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1047A98C-675D-4649-A57C-F103307BD060}" xr6:coauthVersionLast="45" xr6:coauthVersionMax="47" xr10:uidLastSave="{00000000-0000-0000-0000-000000000000}"/>
  <bookViews>
    <workbookView xWindow="-28920" yWindow="-120" windowWidth="29040" windowHeight="15720" tabRatio="686" firstSheet="1" activeTab="2" xr2:uid="{00000000-000D-0000-FFFF-FFFF00000000}"/>
  </bookViews>
  <sheets>
    <sheet name="ИЛ ОБЩИЙ ТЕСТ" sheetId="21" state="hidden" r:id="rId1"/>
    <sheet name="Матрица" sheetId="2" r:id="rId2"/>
    <sheet name="ИЛ" sheetId="31" r:id="rId3"/>
    <sheet name="КО" sheetId="14" r:id="rId4"/>
    <sheet name="Профстандарт  40.138 код A 02.5" sheetId="23" r:id="rId5"/>
    <sheet name="Профстандарт  40.138 код B 02.5" sheetId="26" r:id="rId6"/>
    <sheet name="Профстандарт  40.138 код B 03.5" sheetId="28" r:id="rId7"/>
    <sheet name="Профстандарт  06.004 код A 03.4" sheetId="29" r:id="rId8"/>
    <sheet name="Профстандарт  06.001 код B 03.4" sheetId="30" r:id="rId9"/>
  </sheets>
  <definedNames>
    <definedName name="_xlnm._FilterDatabase" localSheetId="1" hidden="1">Матрица!$D$1:$D$11</definedName>
    <definedName name="Модуль1">'ИЛ ОБЩИЙ ТЕСТ'!$B$17:$D$53,'ИЛ ОБЩИЙ ТЕСТ'!$C$64,'ИЛ ОБЩИЙ ТЕСТ'!$B$64:$D$64,'ИЛ ОБЩИЙ ТЕСТ'!$B$66:$E$67,'ИЛ ОБЩИЙ ТЕСТ'!$B$77:$G$80,'ИЛ ОБЩИЙ ТЕСТ'!$C$111:$G$111,'ИЛ ОБЩИЙ ТЕСТ'!$C$129</definedName>
    <definedName name="Модуль2">'ИЛ ОБЩИЙ ТЕСТ'!$B$17:$D$42,'ИЛ ОБЩИЙ ТЕСТ'!$B$65:$D$67,'ИЛ ОБЩИЙ ТЕСТ'!$B$77:$D$77,'ИЛ ОБЩИЙ ТЕСТ'!$B$80:$E$80,'ИЛ ОБЩИЙ ТЕСТ'!$B$111:$D$111</definedName>
    <definedName name="Модуль3">'ИЛ ОБЩИЙ ТЕСТ'!$B$17:$D$52,'ИЛ ОБЩИЙ ТЕСТ'!$B$54:$D$67,'ИЛ ОБЩИЙ ТЕСТ'!$B$77:$D$80,'ИЛ ОБЩИЙ ТЕСТ'!$B$88:$D$96,'ИЛ ОБЩИЙ ТЕСТ'!$B$111:$D$111,'ИЛ ОБЩИЙ ТЕСТ'!$B$129:$C$129</definedName>
    <definedName name="Модуль4">'ИЛ ОБЩИЙ ТЕСТ'!$B$17:$D$67,'ИЛ ОБЩИЙ ТЕСТ'!$B$77:$D$80,'ИЛ ОБЩИЙ ТЕСТ'!$B$111:$D$111,'ИЛ ОБЩИЙ ТЕСТ'!$B$129:$C$129</definedName>
    <definedName name="Модуль5">'ИЛ ОБЩИЙ ТЕСТ'!$B$17:$D$67,'ИЛ ОБЩИЙ ТЕСТ'!$B$77:$D$80,'ИЛ ОБЩИЙ ТЕСТ'!$B$111:$D$111,'ИЛ ОБЩИЙ ТЕСТ'!$B$129:$C$129</definedName>
    <definedName name="Модуль6">'ИЛ ОБЩИЙ ТЕСТ'!$B$17:$D$67,'ИЛ ОБЩИЙ ТЕСТ'!$B$77:$D$80,'ИЛ ОБЩИЙ ТЕСТ'!$B$111:$D$111,'ИЛ ОБЩИЙ ТЕСТ'!$B$129:$C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52" uniqueCount="39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Модуль 1 - Ввод робота в эксплуатацию</t>
  </si>
  <si>
    <t>Обеспечение работы мобильного РТС и управление им</t>
  </si>
  <si>
    <t>Поддержание работоспособности мобильного РТС</t>
  </si>
  <si>
    <t>Модуль 2 - Сервисная диагностика и обслуживание робота</t>
  </si>
  <si>
    <t>Модуль 3 - Установка и настройка дополнительного оборудования</t>
  </si>
  <si>
    <t>Модуль 6 - Модификация поведения робота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 xml:space="preserve">Подготовка тестовых данных и выполнение тестовых процедур ПО
</t>
  </si>
  <si>
    <t>Выполнение процесса тестирования ПО</t>
  </si>
  <si>
    <t>Проверка работоспособности и рефакторинг кода программного обеспечения</t>
  </si>
  <si>
    <t>Проверка работоспособности компьютерного программного обеспечения</t>
  </si>
  <si>
    <t>Компьютерная мышь</t>
  </si>
  <si>
    <t>Цифровой мультиметр</t>
  </si>
  <si>
    <t>Пинцет</t>
  </si>
  <si>
    <t>Кусачки диагональные</t>
  </si>
  <si>
    <t>Мини кусачки антистатические</t>
  </si>
  <si>
    <t>Длинногубцы</t>
  </si>
  <si>
    <t>Инструмент для зачистки проводов</t>
  </si>
  <si>
    <t>Инструмент для обжима кабеля</t>
  </si>
  <si>
    <t xml:space="preserve">Контроль напряжения, тока, разрыва цепи </t>
  </si>
  <si>
    <t>шт</t>
  </si>
  <si>
    <t>Длина инструмента: не менее 165 мм.</t>
  </si>
  <si>
    <t>Длина инструмента: не менее 110 мм.</t>
  </si>
  <si>
    <t>Длина инструмента: не менее 130 мм.</t>
  </si>
  <si>
    <t>Длина инструмента: не менее 136 мм.</t>
  </si>
  <si>
    <t>Зачистка проводов диаметра: 0.25, 0.32, 0.4, 0.6, 0.65 мм. (AWG 30, 28, 26, 24, 22)
Длина инструмента: не менее 170 мм.</t>
  </si>
  <si>
    <t>XH2.54 AWG28-22 (0.08-0.5mm2)</t>
  </si>
  <si>
    <t>Набор отверток</t>
  </si>
  <si>
    <t>Крестовые отвертки: # 00х60; # 0х60, #1х60
Шлицевые отвертки: 2.0х60; 2.5х60, 3.0х60; 4.0х60</t>
  </si>
  <si>
    <t>набор</t>
  </si>
  <si>
    <t>Ключ гаечный</t>
  </si>
  <si>
    <t>Предназначен для установки на ремешки и гайки: 3,0, 4,0, 5,0, 5,5, 7,0, 8,0 мм</t>
  </si>
  <si>
    <t>Ящик для инструмента</t>
  </si>
  <si>
    <t>Габариты без упаковки, мм: не менее 450х200х200</t>
  </si>
  <si>
    <t>Ящик-органайзер для мелочей</t>
  </si>
  <si>
    <t>Длина: 190 мм, ширина: 160 мм, высота: 45 мм
Количество отделений: 3
Материал: полипропилен
Конструктивные особенности: возможностью моделирования внутреннего пространства, конструкция отделений: раскладная"</t>
  </si>
  <si>
    <t>Измерительная рулетка</t>
  </si>
  <si>
    <t>Длина: не менее 5 м
Ширина ленты: не менее 20 мм</t>
  </si>
  <si>
    <t>Сетевой фильтр (5 м)</t>
  </si>
  <si>
    <t>Не менее 6 розеток</t>
  </si>
  <si>
    <t>Картридер microSD - USB</t>
  </si>
  <si>
    <t>Интерфейс подключения: USB 2.0 Type-A
Поддержка формата SD: SDXC, Micro SD, Micro SDHC, Micro SDXC, SD, SDHC
Поддержка формата Memory Stick: MS PRO DUO, MS Duo, MS PRO, MS Micro (M2), MS
Поддержка формата MMC: RS-MMC, MMC</t>
  </si>
  <si>
    <t>microSD карта</t>
  </si>
  <si>
    <t>Объем: не менее 16 ГБ
Класс скорости: UHS-I U1
Тип карты памяти: microSD</t>
  </si>
  <si>
    <t>Частота процессора не менее 2 ГГц; ОЗУ не менее 4GB; встроенный SSD не менее 256 Гб; ОС Ubuntu 20.04 или аналог; Bluetooth; Wi-Fi</t>
  </si>
  <si>
    <t>Проводная/беспроводная, разрешение оптического сенсора от 4000 dpi.</t>
  </si>
  <si>
    <t>Системная плата с двумя микроконтроллерами (STM32F4 и atmega2560 или аналог) и датчиком (IMU сенсор (10 степеней свободы или больше))</t>
  </si>
  <si>
    <t>USB порт для программирования</t>
  </si>
  <si>
    <t>Порт подключения лазерного дальномера</t>
  </si>
  <si>
    <t>Индикатор заряда батарей -4 секции</t>
  </si>
  <si>
    <t>RGB индикация - светодиоды не менее 24 шт;</t>
  </si>
  <si>
    <t>Порты подключения сервоприводов -3 шт;</t>
  </si>
  <si>
    <t>Порты I2C интерфейса - не менее 8 шт;</t>
  </si>
  <si>
    <t>Порты подключения двигателей с энкодерами - не менее 2 шт;</t>
  </si>
  <si>
    <t>Программируемые кнопки - не менее 2 шт;</t>
  </si>
  <si>
    <t>Программируемые переключатели - не менее 2 шт;</t>
  </si>
  <si>
    <t>Разъем питания - не менее 1 шт;</t>
  </si>
  <si>
    <t>Микрокомпьютер на базе процессор Broadcom BCM2837B0 или аналог, Cortex-A53 64-bit SoC @ 1.4GHz или аналогичный</t>
  </si>
  <si>
    <t>Тип и объём памяти не менее 1GB LPDDR2 SDRAM</t>
  </si>
  <si>
    <t>Wi-Fi модуль 2.4GHz/5GHz IEEE 802.11 b/g/n/ac Wireless LAN (WLAN)</t>
  </si>
  <si>
    <t>Bluetooth модуль Bluetooth Low Energy v4.2 (BLE)</t>
  </si>
  <si>
    <t>Поддержка SD-карт формата microSD</t>
  </si>
  <si>
    <t>Питание 5V/2.5A DC через Micro USB</t>
  </si>
  <si>
    <t>Предустановленное ПО: ROS Noetic и ОС Raspbian или аналог</t>
  </si>
  <si>
    <t>Лидар с углом сканирования Не менее 360 градусов</t>
  </si>
  <si>
    <t>Камера - не менее 1.3 мп;</t>
  </si>
  <si>
    <t>Плата аккумуляторного отсека (4x18650) с разъемом XT60-F или аналог</t>
  </si>
  <si>
    <t>Аккумулятор 18650 3000 mAh - не менее 4 шт;</t>
  </si>
  <si>
    <t>Мотор-редукторы с экнодерами - не менее 2 шт;</t>
  </si>
  <si>
    <t>Блок питания 12 В. - не менее 1 шт.;</t>
  </si>
  <si>
    <t>Робот TurtleBro</t>
  </si>
  <si>
    <t>Преконфигурированный ноутбук для ROS</t>
  </si>
  <si>
    <t>Преднастроенный роутер</t>
  </si>
  <si>
    <t>Robot Operating System Noetic Ninjemys или аналог</t>
  </si>
  <si>
    <t>гибкий фреймворк для написания программного обеспечения для роботов. Это набор инструментов, библиотек и рекомендаций, которые направлены на упрощение задачи создания сложных, но надежных роботов на самых разных роботизированных платформах.</t>
  </si>
  <si>
    <t>лицензия</t>
  </si>
  <si>
    <t>Visual Studio Code или аналог</t>
  </si>
  <si>
    <t>редактор исходного кода. Позиционируется как «лёгкий» редактор кода для кроссплатформенной разработки веб- и облачных приложений</t>
  </si>
  <si>
    <t>Arduino IDE или аналог</t>
  </si>
  <si>
    <t>интегрированная среда разработки для Windows, MacOS и Linux, разработанная на Си и C ++, предназначенная для создания и загрузки программ на Arduino-совместимые платы, а также на платы других производителей</t>
  </si>
  <si>
    <t>LibreOffice или аналог</t>
  </si>
  <si>
    <t>кроссплатформенный, свободно распространяемый офисный пакет с открытым исходным кодом. Офисный пакет содержит в себе текстовый и табличный процессор, программу для подготовки и просмотра презентаций, векторный графический редактор, систему управления базами данных и редактор формул.</t>
  </si>
  <si>
    <t xml:space="preserve">Стол </t>
  </si>
  <si>
    <t>Материал: дерево/пластик, Размер не менее 1400 х 600 х 800 мм</t>
  </si>
  <si>
    <t>Стул</t>
  </si>
  <si>
    <t>Материал: дерево / пластик</t>
  </si>
  <si>
    <t>Мусорная корзина</t>
  </si>
  <si>
    <t>Материал: пластик</t>
  </si>
  <si>
    <t>Комплект расширения для сборки полезной нагрузки “Робот-курьер” для робота TurtleBro</t>
  </si>
  <si>
    <t>Набор для установки съемного основания для монтажа полезной нагрузки - не менее 1 шт.</t>
  </si>
  <si>
    <t>Платформа для крепления стерео-акустической системы - не менее 1 шт.</t>
  </si>
  <si>
    <t>Механический контейнер для перевозки товаров - не менее 1 шт.</t>
  </si>
  <si>
    <t>Стерео-акустическая система. Подключение  mini-jack 3.5 (сигнал), USB-A (питание)</t>
  </si>
  <si>
    <t>Нажимная кнопка с установочным диаметром 16 мм</t>
  </si>
  <si>
    <t>Набор Aruco маркеров</t>
  </si>
  <si>
    <t>Кабель сервоудлинителя - не менее 1 шт.</t>
  </si>
  <si>
    <t>Микросервопривод SG90 - не менее 1 шт.</t>
  </si>
  <si>
    <t>Кабель подключения модуля концевого выключателя - не менее 1 шт;</t>
  </si>
  <si>
    <t>Модуль концевого выключателя с разъемом - не менее 1 шт.</t>
  </si>
  <si>
    <t>Набор монтажных проводов</t>
  </si>
  <si>
    <t>красный (НВ-4) 0.2   1 метр</t>
  </si>
  <si>
    <t>черный (НВ-4) 0.2    1 метр</t>
  </si>
  <si>
    <t>зеленый (НВ-4) 0.2   1 метр</t>
  </si>
  <si>
    <t>жёлтый  (НВ-4) 0.2   1 метр</t>
  </si>
  <si>
    <t>синий (НВ-4) 0.2   1 метр</t>
  </si>
  <si>
    <t>белый (НВ-4) 0.2   1 метр</t>
  </si>
  <si>
    <t xml:space="preserve">Разъемы </t>
  </si>
  <si>
    <t>тип HK-06 (CHU-2) 6pin, 2,5мм</t>
  </si>
  <si>
    <t>тип HK-06 (CHU-5) 6pin, 2,5мм</t>
  </si>
  <si>
    <t>Контакты для обжимки кабелей</t>
  </si>
  <si>
    <t>тип НК (CHU), 2.5 мм</t>
  </si>
  <si>
    <t>Набор</t>
  </si>
  <si>
    <t>Наличие устойчивой wi-fi сети с выходом в Интернет (скорость не менее 20 мбит/сек)</t>
  </si>
  <si>
    <t>Наличие электропитание (1 розетка для подключения удлинителя, напряжение 220 Вольт)</t>
  </si>
  <si>
    <t>Наличие освещения</t>
  </si>
  <si>
    <t>Обеспечение устойчивой wi-fi сети должно быть обеспечено с помощью преднастроенного роутера</t>
  </si>
  <si>
    <t>Частотный диапазон устройств Wi-Fi: 2.4 / 5 ГГц (одновременная работа); двухдиапазонный Mesh Wi-Fi AC1200; шифрование: WPA, WEP, WPA2</t>
  </si>
  <si>
    <t>Ноутбук</t>
  </si>
  <si>
    <t>Частота процессора не менее 2 ГГц, ОЗУ не менее 2GB, встроенный SSD/HDD не менее 256gb, Windows 10 или аналог, Microsoft Office или аналог</t>
  </si>
  <si>
    <t>Для отображения соревновательного времени</t>
  </si>
  <si>
    <t>шт.</t>
  </si>
  <si>
    <t>2-3</t>
  </si>
  <si>
    <t>На каждых двух конкурсантов - один полигон</t>
  </si>
  <si>
    <t>Огнетушитель углекислотный ОУ-1</t>
  </si>
  <si>
    <t>критически важные характеристики позиции отсутствуют</t>
  </si>
  <si>
    <t>Аптечка</t>
  </si>
  <si>
    <t>Материал: дерево / ABS-пластик, Размер не менее 1400 х 600 х 800 мм</t>
  </si>
  <si>
    <t>Кулер для воды</t>
  </si>
  <si>
    <t>Бутылки с питьевой водой</t>
  </si>
  <si>
    <t>Для кулера, 20 л.</t>
  </si>
  <si>
    <t>частота процессора не менее 2 ГГц, ОЗУ не менее 2GB, встроенный SSD/HDD не менее 256gb, Windows 10 или аналог, Microsoft Office или аналог</t>
  </si>
  <si>
    <t>ЖК панель или аналог</t>
  </si>
  <si>
    <t>Видеопанель (телевизор) с HDMI подключением и разрешением не менее 1920х1080</t>
  </si>
  <si>
    <t>Кабель</t>
  </si>
  <si>
    <t>Кабель HDMI не менее 2 м</t>
  </si>
  <si>
    <t>Стойка для ЖК панели или аналог</t>
  </si>
  <si>
    <t>Стойка с кронштейном для видеопанели</t>
  </si>
  <si>
    <t>Для проведение презентации/предчемпионатного обучения</t>
  </si>
  <si>
    <t>Кулер</t>
  </si>
  <si>
    <t>Для воды</t>
  </si>
  <si>
    <t>Вешалка</t>
  </si>
  <si>
    <t>Штанга на колесах, с крючками</t>
  </si>
  <si>
    <t>МФУ</t>
  </si>
  <si>
    <t>Функции: принтер, сканер, копир; печать: 4-цветная лазерная; разрешение сканера не менее 1200x1200 dpi; скорость копирования 21 стр/мин (ч/б А4), 21 стр/мин (цветн. А4)</t>
  </si>
  <si>
    <t>Материал: дерево /пластик, Размер не менее 1400 х 600 х 800 мм</t>
  </si>
  <si>
    <t>Бумага А4</t>
  </si>
  <si>
    <t>Формат листов: А4
Количество листов в пачке: 500
Марка бумаги: С</t>
  </si>
  <si>
    <t>упак</t>
  </si>
  <si>
    <t>Планшет с зажимом А4 для бумаг</t>
  </si>
  <si>
    <t>Тип папки планшета: без крышки
Формат: А4
Расположение зажима: в центре</t>
  </si>
  <si>
    <t>Скотч</t>
  </si>
  <si>
    <t>Тип клейкой ленты: малярная
Толщина (мкм): 130
Ширина, мм: 50
Длина (м): 50</t>
  </si>
  <si>
    <t>Скотч прозрачный</t>
  </si>
  <si>
    <t>Цвет: Прозрачный
Намотка, м: не менее 132
Ширина, мм: не менее 48
Толщина, мкм: не менее 40</t>
  </si>
  <si>
    <t>Скотч двусторонний</t>
  </si>
  <si>
    <t>Тип клейкой ленты:двусторонняя
Толщина (мкм):83
Ширина, мм:38
Длина (м):10</t>
  </si>
  <si>
    <t>Ручка шариковая</t>
  </si>
  <si>
    <t>Цвет чернил:синий
Диаметр шарика, мм:0.7
Толщина линии письма, мм:0.28</t>
  </si>
  <si>
    <t>Степлер со скобами</t>
  </si>
  <si>
    <t>Количество пробиваемых листов:25лист
Тип и размер скоб для степлера:24/6, 26/6</t>
  </si>
  <si>
    <t>Скрепки канцелярские</t>
  </si>
  <si>
    <t>Покрытие материала:полимерное
Форма скрепки:овальная</t>
  </si>
  <si>
    <t>Файлы А4</t>
  </si>
  <si>
    <t>Толщина (мкм):100
Фактура:рифленая</t>
  </si>
  <si>
    <t>Комплект маркеров перманентных цветных (4 шт)</t>
  </si>
  <si>
    <t>Цвет чернил:набор
Форма наконечника:круглая
Минимальная толщина линии письма:1.5мм
Максимальная толщина линии письма:3мм</t>
  </si>
  <si>
    <t>Нож канцелярский с металлическим держателем лезвия</t>
  </si>
  <si>
    <t>Конструкция:выдвижной
Вид лезвий:сегментированные
Ширина лезвия:18мм</t>
  </si>
  <si>
    <t>Ножницы канцелярские</t>
  </si>
  <si>
    <t>Длина:215мм
Вид колец:разные</t>
  </si>
  <si>
    <t>Габариты без упаковки, мм: не менее 500х232х233</t>
  </si>
  <si>
    <t>Разъемы</t>
  </si>
  <si>
    <t>тип HB-06 (PHR, MU, 200H) 6pin, 2мм</t>
  </si>
  <si>
    <t>тип HK-06 (CHU-6) 6pin, 2,5мм</t>
  </si>
  <si>
    <t>тип НВ (PHR, MU, 200H), 2 мм</t>
  </si>
  <si>
    <t>Робототехнический полигон. Размер не менее 1700 мм х 2300 мм. Конфигурируемые внутренние перегородки. Высота внешних стенок и перегородок не менее 180 мм</t>
  </si>
  <si>
    <t>Для выполнения конкурсного задания (или проведения РЧ) неизменными являются модули 1,2,3,4,5. В случае если в регионе востребовано программирование на ROS и Arduino C выбирается модуль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Подбор необходимого инструмента и приспособлений для установки навесного оборудования мобильного РТС</t>
  </si>
  <si>
    <t>Проведение профилактических работ на мобильном РТС при подготовке к монтажу навесного оборудования мобильного РТС</t>
  </si>
  <si>
    <t>Проверка агрегатов, деталей и комплектующих мобильного РТС на наличие дефектов или повреждений</t>
  </si>
  <si>
    <t>Установка навесного оборудования на базу мобильного РТС</t>
  </si>
  <si>
    <t>Синхронизация навесного оборудования с блоком управления и питания мобильного РТС</t>
  </si>
  <si>
    <t>Читать техническую документацию в объеме, необходимом для выполнения задания</t>
  </si>
  <si>
    <t>Соблюдать правила эксплуатации оборудования и оснастки при выполнении работ в соответствии с заданием</t>
  </si>
  <si>
    <t>Выполнять слесарные работы</t>
  </si>
  <si>
    <t>Выполнять отладку процесса передачи информации с навесного оборудования в блок управления мобильного РТС</t>
  </si>
  <si>
    <t>Выявлять неисправности навесного оборудования мобильного РТС</t>
  </si>
  <si>
    <t>Назначение инструмента для установки навесного оборудования на мобильное РТС</t>
  </si>
  <si>
    <t>Номенклатура и принцип действия навесного оборудования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Инструкция по пожарной безопасности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Диагностика состояния внешних и внутренних систем мобильного РТС</t>
  </si>
  <si>
    <t>Устранение мелких неисправностей, возникающих в ходе эксплуатации мобильного РТС</t>
  </si>
  <si>
    <t>Тестовый запуск мобильного РТС после устранения неисправностей</t>
  </si>
  <si>
    <t>Замена вышедших из строя узлов и агрегатов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Применять первичные средства пожаротушения и средства индивидуальной защиты</t>
  </si>
  <si>
    <t>Производить ремонтные операции по устранению неисправностей во внешних и внутренних системах мобильного РТС</t>
  </si>
  <si>
    <t>Применять навыки ручной пайки</t>
  </si>
  <si>
    <t>Осуществлять проверку, регулировку и испытание узлов и агрегатов мобильного РТС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Устройство, конструкция, расположение и назначение оборудования, механизмов и систем управления мобильного РТС</t>
  </si>
  <si>
    <t>Правила пожарной безопасности</t>
  </si>
  <si>
    <t>Уязвимые и малонадежные элементы мобильного РТС</t>
  </si>
  <si>
    <t>Алгоритмы поиска и устранения неисправностей</t>
  </si>
  <si>
    <t>Порядок осуществления контроля функционирования мобильного РТС после текущего ремонта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Правила пожарной безопасности и производственной санитарии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>Профстандарт: 06.004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роверка компонентов инструментария и тестируемого ПО на корректное начальное состояние для начала тестирования</t>
  </si>
  <si>
    <t>Выполнение тестовых процедур на тестовых данных</t>
  </si>
  <si>
    <t>Сравнение фактического и ожидаемого результатов выполнения тестовых процедур</t>
  </si>
  <si>
    <t>Формирование и представление отчетности о выполнении процесса тестирования ПО в соответствии с установленными регламентами</t>
  </si>
  <si>
    <t>Выполнять модульные тесты с использованием инструментов тестирования, в том числе автоматизированного тестирования</t>
  </si>
  <si>
    <t>Использовать системы контроля дефектов ПО</t>
  </si>
  <si>
    <t>Составлять отчет о выполнении тестирования ПО</t>
  </si>
  <si>
    <t>Работать в команде со специалистами по тестированию ПО и разработчиками</t>
  </si>
  <si>
    <t>Нормативно-технические материалы по вопросам испытания и тестирования ПО</t>
  </si>
  <si>
    <t>Основные термины и сокращения, используемые в технической документации и принятые в организации</t>
  </si>
  <si>
    <t>Основы работы в операционной системе, в которой производится тестирование, на уровне, необходимом для тестирования ПО соответствующего типа</t>
  </si>
  <si>
    <t>Основы теории алгоритмов и дискретной математики в объеме полученного профессионального образования</t>
  </si>
  <si>
    <t>Синтаксис языка программирования тестируемого ПО, особенности программирования на этом языке, стандартные библиотеки языка программирования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ПС: 06.004; ФГОС СПО 15.02.10 Мехатроника и мобильная робототехника (по отраслям); ФГОС СПО 09.02.07 Информационные системы и программирование; ФГОС СПО 09.02.03
Программирование в компьютерных системах</t>
  </si>
  <si>
    <t>ПС: 06.001; ФГОС СПО 15.02.10 Мехатроника и мобильная робототехника (по отраслям); 09.02.07 Информационные системы и программирование; ФГОС СПО 09.02.03
Программирование в компьютерных системах</t>
  </si>
  <si>
    <t>Трудовые действия, предусмотренные трудовой функцией по коду B/03.4 настоящего профессионального стандарта</t>
  </si>
  <si>
    <t>Владеть необходимыми умениями, предусмотренными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Проверка работоспособности компьютерного программного обеспечения на основе разработанных тестовых наборов данных</t>
  </si>
  <si>
    <t>Оценка соответствия компьютерного программного обеспечения требуемым характеристикам</t>
  </si>
  <si>
    <t>Сбор и анализ полученных результатов проверки работоспособности компьютерного программного обеспечения</t>
  </si>
  <si>
    <t>Оценка и согласование сроков выполнения поставленных задач</t>
  </si>
  <si>
    <t>Применять методы и средства проверки работоспособности компьютерного программного обеспечения</t>
  </si>
  <si>
    <t>Интерпретировать диагностические данные проверки работоспособности компьютерного программного обеспечения</t>
  </si>
  <si>
    <t>Анализировать значения полученных характеристик компьютерного программного обеспечения</t>
  </si>
  <si>
    <t>Документировать результаты проверки работоспособности компьютерного программного обеспечения</t>
  </si>
  <si>
    <t>Осуществлять коммуникации с заинтересованными сторонами</t>
  </si>
  <si>
    <t>Методы и средства проверки работоспособности компьютерного программного обеспечения</t>
  </si>
  <si>
    <t>Среды проверки работоспособности и отладки компьютерного программного обеспечения</t>
  </si>
  <si>
    <t>Государственные стандарты испытания автоматизированных систем</t>
  </si>
  <si>
    <t>Руководящие документы по стандартизации требований к документам автоматизированных систем</t>
  </si>
  <si>
    <t>Размер не менее 1400 х 600 х 800 мм</t>
  </si>
  <si>
    <t>Модуль 4 - Проведение рабочих испытаний модернизированного робота</t>
  </si>
  <si>
    <t>Ссылка на критерии оценивания</t>
  </si>
  <si>
    <t>Ссылка на инфраструктурный лист</t>
  </si>
  <si>
    <t>Раздел ИЛ</t>
  </si>
  <si>
    <t>Модуль 5 - Поиск и устранение неисправностей в робо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38">
    <xf numFmtId="0" fontId="0" fillId="0" borderId="0" xfId="0"/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4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5" fillId="5" borderId="0" xfId="0" applyFont="1" applyFill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vertical="top" wrapText="1"/>
    </xf>
    <xf numFmtId="0" fontId="12" fillId="4" borderId="7" xfId="0" applyFont="1" applyFill="1" applyBorder="1"/>
    <xf numFmtId="0" fontId="25" fillId="5" borderId="10" xfId="0" applyFont="1" applyFill="1" applyBorder="1" applyAlignment="1">
      <alignment horizontal="center" vertical="center"/>
    </xf>
    <xf numFmtId="0" fontId="12" fillId="4" borderId="7" xfId="0" applyFont="1" applyFill="1" applyBorder="1" applyAlignment="1"/>
    <xf numFmtId="0" fontId="22" fillId="0" borderId="1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2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4" fillId="0" borderId="10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2" fillId="4" borderId="7" xfId="0" applyFont="1" applyFill="1" applyBorder="1"/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left" vertical="center" wrapText="1"/>
    </xf>
    <xf numFmtId="0" fontId="2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12" fillId="5" borderId="22" xfId="0" applyFont="1" applyFill="1" applyBorder="1" applyAlignment="1">
      <alignment vertical="center" wrapText="1"/>
    </xf>
    <xf numFmtId="0" fontId="28" fillId="0" borderId="22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28" fillId="0" borderId="22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29" xfId="0" applyFont="1" applyBorder="1" applyAlignment="1">
      <alignment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12" fillId="0" borderId="30" xfId="0" applyFont="1" applyBorder="1" applyAlignment="1">
      <alignment vertical="center" wrapText="1"/>
    </xf>
    <xf numFmtId="0" fontId="12" fillId="0" borderId="28" xfId="0" applyFont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left" wrapText="1"/>
    </xf>
    <xf numFmtId="0" fontId="12" fillId="0" borderId="27" xfId="0" applyFont="1" applyBorder="1" applyAlignment="1">
      <alignment vertical="center" wrapText="1"/>
    </xf>
    <xf numFmtId="0" fontId="12" fillId="0" borderId="32" xfId="0" applyFont="1" applyBorder="1" applyAlignment="1">
      <alignment horizontal="center" vertical="center" wrapText="1"/>
    </xf>
    <xf numFmtId="0" fontId="12" fillId="0" borderId="31" xfId="0" applyFont="1" applyBorder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2" fillId="10" borderId="22" xfId="0" applyFont="1" applyFill="1" applyBorder="1" applyAlignment="1">
      <alignment horizontal="left" vertical="center" wrapText="1"/>
    </xf>
    <xf numFmtId="0" fontId="12" fillId="0" borderId="38" xfId="0" applyFont="1" applyBorder="1" applyAlignment="1">
      <alignment vertical="center" wrapText="1"/>
    </xf>
    <xf numFmtId="0" fontId="12" fillId="0" borderId="39" xfId="0" applyFont="1" applyBorder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5" fillId="0" borderId="2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6" fillId="0" borderId="0" xfId="0" applyFont="1" applyAlignment="1">
      <alignment wrapText="1"/>
    </xf>
    <xf numFmtId="0" fontId="9" fillId="11" borderId="1" xfId="0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0" fontId="7" fillId="0" borderId="10" xfId="0" applyFont="1" applyBorder="1" applyAlignment="1">
      <alignment horizontal="center" vertical="top" wrapText="1"/>
    </xf>
    <xf numFmtId="0" fontId="9" fillId="0" borderId="1" xfId="0" applyFont="1" applyBorder="1" applyAlignment="1">
      <alignment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33" fillId="3" borderId="1" xfId="2" applyFont="1" applyFill="1" applyBorder="1" applyAlignment="1">
      <alignment horizontal="center" vertical="top" wrapText="1"/>
    </xf>
    <xf numFmtId="0" fontId="33" fillId="2" borderId="1" xfId="2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 wrapText="1"/>
    </xf>
    <xf numFmtId="0" fontId="35" fillId="0" borderId="1" xfId="2" applyFont="1" applyBorder="1" applyAlignment="1">
      <alignment horizontal="center" vertical="center"/>
    </xf>
    <xf numFmtId="0" fontId="6" fillId="3" borderId="1" xfId="4" applyFont="1" applyBorder="1" applyAlignment="1">
      <alignment horizontal="center" vertical="center"/>
    </xf>
    <xf numFmtId="0" fontId="36" fillId="0" borderId="0" xfId="0" applyFont="1"/>
    <xf numFmtId="0" fontId="37" fillId="0" borderId="0" xfId="0" applyFont="1"/>
    <xf numFmtId="0" fontId="25" fillId="8" borderId="5" xfId="0" applyFont="1" applyFill="1" applyBorder="1" applyAlignment="1">
      <alignment horizontal="center" vertical="center"/>
    </xf>
    <xf numFmtId="0" fontId="25" fillId="8" borderId="6" xfId="0" applyFont="1" applyFill="1" applyBorder="1" applyAlignment="1">
      <alignment horizontal="center" vertical="center"/>
    </xf>
    <xf numFmtId="0" fontId="25" fillId="8" borderId="0" xfId="0" applyFont="1" applyFill="1" applyBorder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25" fillId="8" borderId="8" xfId="0" applyFont="1" applyFill="1" applyBorder="1" applyAlignment="1">
      <alignment horizontal="center" vertical="center"/>
    </xf>
    <xf numFmtId="0" fontId="25" fillId="8" borderId="9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left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25" fillId="8" borderId="17" xfId="0" applyFont="1" applyFill="1" applyBorder="1" applyAlignment="1">
      <alignment horizontal="center" vertical="center"/>
    </xf>
    <xf numFmtId="0" fontId="25" fillId="8" borderId="16" xfId="0" applyFont="1" applyFill="1" applyBorder="1" applyAlignment="1">
      <alignment horizontal="center" vertical="center"/>
    </xf>
    <xf numFmtId="0" fontId="24" fillId="0" borderId="10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2" fillId="4" borderId="3" xfId="0" applyFont="1" applyFill="1" applyBorder="1" applyAlignment="1">
      <alignment horizontal="center" vertical="top" wrapText="1"/>
    </xf>
    <xf numFmtId="0" fontId="20" fillId="5" borderId="3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2" fillId="5" borderId="38" xfId="0" applyFont="1" applyFill="1" applyBorder="1" applyAlignment="1">
      <alignment horizontal="center" vertical="center" wrapText="1"/>
    </xf>
    <xf numFmtId="0" fontId="12" fillId="5" borderId="39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left" vertical="center" wrapText="1"/>
    </xf>
    <xf numFmtId="0" fontId="29" fillId="0" borderId="33" xfId="0" applyFont="1" applyBorder="1" applyAlignment="1">
      <alignment vertical="center"/>
    </xf>
    <xf numFmtId="0" fontId="11" fillId="0" borderId="2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 wrapText="1"/>
    </xf>
    <xf numFmtId="0" fontId="11" fillId="0" borderId="4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Border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11" fillId="0" borderId="18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22" fillId="0" borderId="34" xfId="0" applyFont="1" applyFill="1" applyBorder="1" applyAlignment="1">
      <alignment horizontal="center" vertical="top" wrapText="1"/>
    </xf>
    <xf numFmtId="0" fontId="22" fillId="0" borderId="23" xfId="0" applyFont="1" applyFill="1" applyBorder="1" applyAlignment="1">
      <alignment horizontal="center" vertical="top" wrapText="1"/>
    </xf>
    <xf numFmtId="0" fontId="22" fillId="0" borderId="35" xfId="0" applyFont="1" applyFill="1" applyBorder="1" applyAlignment="1">
      <alignment horizontal="center" vertical="top" wrapText="1"/>
    </xf>
    <xf numFmtId="0" fontId="22" fillId="0" borderId="36" xfId="0" applyFont="1" applyFill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12" fillId="0" borderId="38" xfId="0" applyFont="1" applyBorder="1" applyAlignment="1">
      <alignment horizontal="center" vertical="center" wrapText="1"/>
    </xf>
    <xf numFmtId="0" fontId="29" fillId="0" borderId="39" xfId="0" applyFont="1" applyBorder="1" applyAlignment="1">
      <alignment vertical="center"/>
    </xf>
    <xf numFmtId="0" fontId="22" fillId="4" borderId="5" xfId="0" applyFont="1" applyFill="1" applyBorder="1" applyAlignment="1">
      <alignment horizontal="center" vertical="top" wrapText="1"/>
    </xf>
    <xf numFmtId="0" fontId="22" fillId="4" borderId="8" xfId="0" applyFont="1" applyFill="1" applyBorder="1" applyAlignment="1">
      <alignment horizontal="center" vertical="top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12" fillId="0" borderId="28" xfId="0" applyFont="1" applyBorder="1" applyAlignment="1">
      <alignment horizontal="center" vertical="center" wrapText="1"/>
    </xf>
    <xf numFmtId="0" fontId="12" fillId="0" borderId="43" xfId="0" applyFont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2" fillId="0" borderId="4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24" fillId="0" borderId="2" xfId="0" applyFont="1" applyFill="1" applyBorder="1" applyAlignment="1">
      <alignment vertical="center" wrapText="1"/>
    </xf>
    <xf numFmtId="0" fontId="24" fillId="0" borderId="3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vertical="center" wrapText="1"/>
    </xf>
    <xf numFmtId="0" fontId="22" fillId="6" borderId="2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11" fillId="0" borderId="2" xfId="0" applyFont="1" applyFill="1" applyBorder="1" applyAlignment="1">
      <alignment horizontal="center" vertical="top" wrapText="1"/>
    </xf>
    <xf numFmtId="0" fontId="11" fillId="0" borderId="3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4" fillId="0" borderId="17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  <xf numFmtId="0" fontId="11" fillId="0" borderId="4" xfId="0" applyFont="1" applyFill="1" applyBorder="1" applyAlignment="1">
      <alignment horizontal="left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49" fontId="11" fillId="0" borderId="2" xfId="0" applyNumberFormat="1" applyFont="1" applyFill="1" applyBorder="1" applyAlignment="1">
      <alignment horizontal="center" vertical="center" wrapText="1"/>
    </xf>
    <xf numFmtId="49" fontId="11" fillId="0" borderId="4" xfId="0" applyNumberFormat="1" applyFont="1" applyFill="1" applyBorder="1" applyAlignment="1">
      <alignment horizontal="center" vertical="center" wrapText="1"/>
    </xf>
    <xf numFmtId="0" fontId="12" fillId="4" borderId="18" xfId="0" applyFont="1" applyFill="1" applyBorder="1" applyAlignment="1">
      <alignment horizontal="center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top" wrapText="1"/>
    </xf>
    <xf numFmtId="0" fontId="24" fillId="0" borderId="3" xfId="0" applyFont="1" applyFill="1" applyBorder="1" applyAlignment="1">
      <alignment horizontal="center" vertical="top" wrapText="1"/>
    </xf>
    <xf numFmtId="0" fontId="24" fillId="0" borderId="4" xfId="0" applyFont="1" applyFill="1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2" fillId="4" borderId="18" xfId="0" applyFont="1" applyFill="1" applyBorder="1"/>
    <xf numFmtId="0" fontId="22" fillId="6" borderId="19" xfId="0" applyFont="1" applyFill="1" applyBorder="1" applyAlignment="1">
      <alignment horizontal="center" vertical="top" wrapText="1"/>
    </xf>
    <xf numFmtId="0" fontId="22" fillId="6" borderId="8" xfId="0" applyFont="1" applyFill="1" applyBorder="1" applyAlignment="1">
      <alignment horizontal="center" vertical="top" wrapText="1"/>
    </xf>
    <xf numFmtId="0" fontId="22" fillId="6" borderId="9" xfId="0" applyFont="1" applyFill="1" applyBorder="1" applyAlignment="1">
      <alignment horizontal="center" vertical="top" wrapText="1"/>
    </xf>
    <xf numFmtId="0" fontId="23" fillId="7" borderId="2" xfId="0" applyFont="1" applyFill="1" applyBorder="1" applyAlignment="1">
      <alignment horizontal="center" vertical="top" wrapText="1"/>
    </xf>
    <xf numFmtId="0" fontId="23" fillId="7" borderId="3" xfId="0" applyFont="1" applyFill="1" applyBorder="1" applyAlignment="1">
      <alignment horizontal="center" vertical="top" wrapText="1"/>
    </xf>
    <xf numFmtId="0" fontId="23" fillId="7" borderId="4" xfId="0" applyFont="1" applyFill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4" borderId="20" xfId="0" applyFont="1" applyFill="1" applyBorder="1" applyAlignment="1">
      <alignment horizontal="center" vertical="top" wrapText="1"/>
    </xf>
    <xf numFmtId="0" fontId="11" fillId="4" borderId="5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vertical="top" wrapText="1"/>
    </xf>
    <xf numFmtId="0" fontId="19" fillId="4" borderId="14" xfId="0" applyFont="1" applyFill="1" applyBorder="1" applyAlignment="1">
      <alignment horizontal="center" vertical="top" wrapText="1"/>
    </xf>
    <xf numFmtId="0" fontId="19" fillId="4" borderId="20" xfId="0" applyFont="1" applyFill="1" applyBorder="1" applyAlignment="1">
      <alignment horizontal="center" vertical="top" wrapText="1"/>
    </xf>
    <xf numFmtId="0" fontId="19" fillId="4" borderId="21" xfId="0" applyFont="1" applyFill="1" applyBorder="1" applyAlignment="1">
      <alignment horizontal="center" vertical="top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2" fillId="5" borderId="16" xfId="0" applyFont="1" applyFill="1" applyBorder="1" applyAlignment="1">
      <alignment horizontal="left" vertical="top" wrapText="1"/>
    </xf>
    <xf numFmtId="0" fontId="12" fillId="5" borderId="7" xfId="0" applyFont="1" applyFill="1" applyBorder="1" applyAlignment="1">
      <alignment horizontal="left" vertical="top" wrapText="1"/>
    </xf>
    <xf numFmtId="0" fontId="12" fillId="5" borderId="17" xfId="0" applyFont="1" applyFill="1" applyBorder="1" applyAlignment="1">
      <alignment horizontal="left" vertical="top" wrapText="1"/>
    </xf>
    <xf numFmtId="0" fontId="12" fillId="5" borderId="6" xfId="0" applyFont="1" applyFill="1" applyBorder="1" applyAlignment="1">
      <alignment horizontal="left" vertical="top" wrapText="1"/>
    </xf>
    <xf numFmtId="0" fontId="11" fillId="4" borderId="11" xfId="0" applyFont="1" applyFill="1" applyBorder="1" applyAlignment="1">
      <alignment horizontal="center" vertical="top" wrapText="1"/>
    </xf>
    <xf numFmtId="0" fontId="11" fillId="4" borderId="14" xfId="0" applyFont="1" applyFill="1" applyBorder="1" applyAlignment="1">
      <alignment horizontal="center" vertical="top" wrapText="1"/>
    </xf>
    <xf numFmtId="0" fontId="11" fillId="4" borderId="12" xfId="0" applyFont="1" applyFill="1" applyBorder="1" applyAlignment="1">
      <alignment horizontal="center" vertical="top" wrapText="1"/>
    </xf>
    <xf numFmtId="0" fontId="12" fillId="4" borderId="13" xfId="0" applyFont="1" applyFill="1" applyBorder="1"/>
    <xf numFmtId="0" fontId="12" fillId="4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14" fillId="0" borderId="7" xfId="0" applyFont="1" applyFill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4" fillId="0" borderId="19" xfId="0" applyFont="1" applyFill="1" applyBorder="1" applyAlignment="1">
      <alignment horizontal="left" vertical="top" wrapText="1"/>
    </xf>
    <xf numFmtId="0" fontId="14" fillId="0" borderId="8" xfId="0" applyFont="1" applyFill="1" applyBorder="1" applyAlignment="1">
      <alignment horizontal="left" vertical="top" wrapText="1"/>
    </xf>
    <xf numFmtId="0" fontId="14" fillId="0" borderId="9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5" borderId="19" xfId="0" applyFont="1" applyFill="1" applyBorder="1" applyAlignment="1">
      <alignment horizontal="left" vertical="top" wrapText="1"/>
    </xf>
    <xf numFmtId="0" fontId="12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4" fillId="8" borderId="5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4" fillId="8" borderId="0" xfId="0" applyFont="1" applyFill="1" applyBorder="1" applyAlignment="1">
      <alignment horizontal="center" vertical="center" wrapText="1"/>
    </xf>
    <xf numFmtId="0" fontId="24" fillId="8" borderId="7" xfId="0" applyFont="1" applyFill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8" borderId="0" xfId="0" applyFont="1" applyFill="1" applyAlignment="1">
      <alignment horizontal="center" vertical="center"/>
    </xf>
    <xf numFmtId="0" fontId="25" fillId="8" borderId="19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31" fillId="0" borderId="2" xfId="0" applyFont="1" applyBorder="1" applyAlignment="1">
      <alignment horizontal="center" wrapText="1"/>
    </xf>
    <xf numFmtId="0" fontId="31" fillId="0" borderId="3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19" xfId="0" applyFont="1" applyBorder="1" applyAlignment="1">
      <alignment horizontal="left" vertical="top" wrapText="1"/>
    </xf>
    <xf numFmtId="0" fontId="32" fillId="0" borderId="17" xfId="0" applyFont="1" applyBorder="1" applyAlignment="1">
      <alignment horizontal="left" vertical="top" wrapText="1"/>
    </xf>
    <xf numFmtId="0" fontId="32" fillId="0" borderId="16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5" fillId="0" borderId="0" xfId="2" applyAlignment="1">
      <alignment horizont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docs.voltbro.ru/Docs-Profi2021/%D0%98%D0%9B_%D0%A0%D0%A7_%D0%A1%D0%9F%D0%9E_%D0%AD%D0%A1%D0%A0_2023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docs.voltbro.ru/Docs-Profi2021/%D0%A1%D0%9E_%D0%A0%D0%A7_%D0%A1%D0%9F%D0%9E_%D0%AD%D0%A1%D0%A0_2023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7"/>
  <sheetViews>
    <sheetView zoomScale="85" zoomScaleNormal="85" workbookViewId="0">
      <selection activeCell="B130" sqref="B130:K131"/>
    </sheetView>
  </sheetViews>
  <sheetFormatPr defaultColWidth="8.88671875" defaultRowHeight="13.2" x14ac:dyDescent="0.25"/>
  <cols>
    <col min="1" max="1" width="2.109375" style="46" customWidth="1"/>
    <col min="2" max="2" width="4.44140625" style="47" customWidth="1"/>
    <col min="3" max="3" width="68.33203125" style="47" customWidth="1"/>
    <col min="4" max="4" width="49.44140625" style="47" customWidth="1"/>
    <col min="5" max="5" width="12.33203125" style="47" customWidth="1"/>
    <col min="6" max="6" width="10" style="48" customWidth="1"/>
    <col min="7" max="7" width="9.6640625" style="49" customWidth="1"/>
    <col min="8" max="8" width="80.88671875" style="47" customWidth="1"/>
    <col min="9" max="9" width="29.88671875" style="15" customWidth="1"/>
    <col min="10" max="10" width="36.44140625" style="15" customWidth="1"/>
    <col min="11" max="11" width="2.5546875" style="15" customWidth="1"/>
    <col min="12" max="16384" width="8.88671875" style="15"/>
  </cols>
  <sheetData>
    <row r="1" spans="1:11" ht="13.8" thickTop="1" x14ac:dyDescent="0.25">
      <c r="A1" s="286"/>
      <c r="B1" s="288"/>
      <c r="C1" s="288"/>
      <c r="D1" s="288"/>
      <c r="E1" s="288"/>
      <c r="F1" s="288"/>
      <c r="G1" s="288"/>
      <c r="H1" s="288"/>
      <c r="I1" s="288"/>
      <c r="J1" s="288"/>
      <c r="K1" s="289"/>
    </row>
    <row r="2" spans="1:11" s="1" customFormat="1" ht="15.6" x14ac:dyDescent="0.3">
      <c r="A2" s="287"/>
      <c r="B2" s="291" t="s">
        <v>14</v>
      </c>
      <c r="C2" s="291"/>
      <c r="D2" s="258"/>
      <c r="E2" s="259"/>
      <c r="F2" s="292" t="s">
        <v>15</v>
      </c>
      <c r="G2" s="293"/>
      <c r="H2" s="294"/>
      <c r="I2" s="284" t="s">
        <v>16</v>
      </c>
      <c r="J2" s="285"/>
      <c r="K2" s="260"/>
    </row>
    <row r="3" spans="1:11" s="1" customFormat="1" ht="15.6" x14ac:dyDescent="0.3">
      <c r="A3" s="287"/>
      <c r="B3" s="257" t="s">
        <v>17</v>
      </c>
      <c r="C3" s="257"/>
      <c r="D3" s="280"/>
      <c r="E3" s="281"/>
      <c r="F3" s="295"/>
      <c r="G3" s="293"/>
      <c r="H3" s="294"/>
      <c r="I3" s="282"/>
      <c r="J3" s="283"/>
      <c r="K3" s="260"/>
    </row>
    <row r="4" spans="1:11" s="1" customFormat="1" ht="15.6" x14ac:dyDescent="0.3">
      <c r="A4" s="287"/>
      <c r="B4" s="257" t="s">
        <v>18</v>
      </c>
      <c r="C4" s="257"/>
      <c r="D4" s="280"/>
      <c r="E4" s="281"/>
      <c r="F4" s="295"/>
      <c r="G4" s="293"/>
      <c r="H4" s="294"/>
      <c r="I4" s="282"/>
      <c r="J4" s="283"/>
      <c r="K4" s="260"/>
    </row>
    <row r="5" spans="1:11" s="1" customFormat="1" ht="15.6" x14ac:dyDescent="0.3">
      <c r="A5" s="287"/>
      <c r="B5" s="257" t="s">
        <v>19</v>
      </c>
      <c r="C5" s="257"/>
      <c r="D5" s="258"/>
      <c r="E5" s="259"/>
      <c r="F5" s="295"/>
      <c r="G5" s="293"/>
      <c r="H5" s="294"/>
      <c r="I5" s="284" t="s">
        <v>20</v>
      </c>
      <c r="J5" s="285"/>
      <c r="K5" s="260"/>
    </row>
    <row r="6" spans="1:11" s="1" customFormat="1" ht="15.6" x14ac:dyDescent="0.3">
      <c r="A6" s="287"/>
      <c r="B6" s="299" t="s">
        <v>21</v>
      </c>
      <c r="C6" s="299"/>
      <c r="D6" s="280"/>
      <c r="E6" s="281"/>
      <c r="F6" s="295"/>
      <c r="G6" s="293"/>
      <c r="H6" s="294"/>
      <c r="I6" s="300"/>
      <c r="J6" s="301"/>
      <c r="K6" s="260"/>
    </row>
    <row r="7" spans="1:11" s="1" customFormat="1" ht="15.6" x14ac:dyDescent="0.3">
      <c r="A7" s="287"/>
      <c r="B7" s="299" t="s">
        <v>22</v>
      </c>
      <c r="C7" s="299"/>
      <c r="D7" s="280"/>
      <c r="E7" s="281"/>
      <c r="F7" s="295"/>
      <c r="G7" s="293"/>
      <c r="H7" s="294"/>
      <c r="I7" s="302" t="s">
        <v>23</v>
      </c>
      <c r="J7" s="303"/>
      <c r="K7" s="260"/>
    </row>
    <row r="8" spans="1:11" s="1" customFormat="1" ht="15.6" x14ac:dyDescent="0.3">
      <c r="A8" s="287"/>
      <c r="B8" s="299" t="s">
        <v>24</v>
      </c>
      <c r="C8" s="299"/>
      <c r="D8" s="258"/>
      <c r="E8" s="259"/>
      <c r="F8" s="295"/>
      <c r="G8" s="293"/>
      <c r="H8" s="294"/>
      <c r="I8" s="304"/>
      <c r="J8" s="305"/>
      <c r="K8" s="260"/>
    </row>
    <row r="9" spans="1:11" s="1" customFormat="1" ht="15.6" x14ac:dyDescent="0.3">
      <c r="A9" s="287"/>
      <c r="B9" s="257" t="s">
        <v>25</v>
      </c>
      <c r="C9" s="257"/>
      <c r="D9" s="258"/>
      <c r="E9" s="259"/>
      <c r="F9" s="295"/>
      <c r="G9" s="293"/>
      <c r="H9" s="294"/>
      <c r="I9" s="304"/>
      <c r="J9" s="305"/>
      <c r="K9" s="260"/>
    </row>
    <row r="10" spans="1:11" s="1" customFormat="1" ht="15.6" x14ac:dyDescent="0.3">
      <c r="A10" s="287"/>
      <c r="B10" s="257" t="s">
        <v>26</v>
      </c>
      <c r="C10" s="257"/>
      <c r="D10" s="258"/>
      <c r="E10" s="259"/>
      <c r="F10" s="295"/>
      <c r="G10" s="293"/>
      <c r="H10" s="294"/>
      <c r="I10" s="304"/>
      <c r="J10" s="305"/>
      <c r="K10" s="260"/>
    </row>
    <row r="11" spans="1:11" s="1" customFormat="1" ht="15.6" x14ac:dyDescent="0.3">
      <c r="A11" s="287"/>
      <c r="B11" s="270" t="s">
        <v>27</v>
      </c>
      <c r="C11" s="270"/>
      <c r="D11" s="258"/>
      <c r="E11" s="259"/>
      <c r="F11" s="296"/>
      <c r="G11" s="297"/>
      <c r="H11" s="298"/>
      <c r="I11" s="306"/>
      <c r="J11" s="307"/>
      <c r="K11" s="260"/>
    </row>
    <row r="12" spans="1:11" x14ac:dyDescent="0.25">
      <c r="A12" s="271"/>
      <c r="B12" s="272"/>
      <c r="C12" s="272"/>
      <c r="D12" s="272"/>
      <c r="E12" s="272"/>
      <c r="F12" s="272"/>
      <c r="G12" s="272"/>
      <c r="H12" s="272"/>
      <c r="I12" s="272"/>
      <c r="J12" s="272"/>
      <c r="K12" s="290"/>
    </row>
    <row r="13" spans="1:11" x14ac:dyDescent="0.25">
      <c r="A13" s="271"/>
      <c r="B13" s="273"/>
      <c r="C13" s="273"/>
      <c r="D13" s="273"/>
      <c r="E13" s="273"/>
      <c r="F13" s="273"/>
      <c r="G13" s="273"/>
      <c r="H13" s="273"/>
      <c r="I13" s="273"/>
      <c r="J13" s="273"/>
      <c r="K13" s="290"/>
    </row>
    <row r="14" spans="1:11" s="17" customFormat="1" ht="21" x14ac:dyDescent="0.4">
      <c r="A14" s="274"/>
      <c r="B14" s="222" t="s">
        <v>28</v>
      </c>
      <c r="C14" s="223"/>
      <c r="D14" s="223"/>
      <c r="E14" s="223"/>
      <c r="F14" s="223"/>
      <c r="G14" s="223"/>
      <c r="H14" s="223"/>
      <c r="I14" s="223"/>
      <c r="J14" s="223"/>
      <c r="K14" s="16"/>
    </row>
    <row r="15" spans="1:11" ht="15.6" x14ac:dyDescent="0.25">
      <c r="A15" s="274"/>
      <c r="B15" s="212" t="s">
        <v>29</v>
      </c>
      <c r="C15" s="213"/>
      <c r="D15" s="213"/>
      <c r="E15" s="213"/>
      <c r="F15" s="213"/>
      <c r="G15" s="214"/>
      <c r="H15" s="264" t="s">
        <v>30</v>
      </c>
      <c r="I15" s="265"/>
      <c r="J15" s="266"/>
      <c r="K15" s="260"/>
    </row>
    <row r="16" spans="1:11" ht="26.4" x14ac:dyDescent="0.25">
      <c r="A16" s="274"/>
      <c r="B16" s="18" t="s">
        <v>31</v>
      </c>
      <c r="C16" s="18" t="s">
        <v>32</v>
      </c>
      <c r="D16" s="18" t="s">
        <v>33</v>
      </c>
      <c r="E16" s="18" t="s">
        <v>34</v>
      </c>
      <c r="F16" s="18" t="s">
        <v>35</v>
      </c>
      <c r="G16" s="19" t="s">
        <v>36</v>
      </c>
      <c r="H16" s="20" t="s">
        <v>32</v>
      </c>
      <c r="I16" s="21" t="s">
        <v>37</v>
      </c>
      <c r="J16" s="21" t="s">
        <v>38</v>
      </c>
      <c r="K16" s="260"/>
    </row>
    <row r="17" spans="1:11" ht="39.6" x14ac:dyDescent="0.25">
      <c r="A17" s="274"/>
      <c r="B17" s="22">
        <v>1</v>
      </c>
      <c r="C17" s="23" t="s">
        <v>160</v>
      </c>
      <c r="D17" s="62" t="s">
        <v>133</v>
      </c>
      <c r="E17" s="60" t="s">
        <v>109</v>
      </c>
      <c r="F17" s="22">
        <v>1</v>
      </c>
      <c r="G17" s="26">
        <v>5</v>
      </c>
      <c r="H17" s="308" t="s">
        <v>44</v>
      </c>
      <c r="I17" s="308"/>
      <c r="J17" s="309"/>
      <c r="K17" s="260"/>
    </row>
    <row r="18" spans="1:11" ht="26.4" x14ac:dyDescent="0.25">
      <c r="A18" s="274"/>
      <c r="B18" s="51">
        <v>2</v>
      </c>
      <c r="C18" s="66" t="s">
        <v>100</v>
      </c>
      <c r="D18" s="24" t="s">
        <v>134</v>
      </c>
      <c r="E18" s="71" t="s">
        <v>109</v>
      </c>
      <c r="F18" s="51">
        <v>1</v>
      </c>
      <c r="G18" s="72">
        <v>5</v>
      </c>
      <c r="H18" s="310"/>
      <c r="I18" s="310"/>
      <c r="J18" s="311"/>
      <c r="K18" s="260"/>
    </row>
    <row r="19" spans="1:11" ht="39.6" x14ac:dyDescent="0.25">
      <c r="A19" s="274"/>
      <c r="B19" s="140">
        <v>3</v>
      </c>
      <c r="C19" s="112" t="s">
        <v>159</v>
      </c>
      <c r="D19" s="70" t="s">
        <v>135</v>
      </c>
      <c r="E19" s="141"/>
      <c r="F19" s="140"/>
      <c r="G19" s="142"/>
      <c r="H19" s="310"/>
      <c r="I19" s="310"/>
      <c r="J19" s="311"/>
      <c r="K19" s="260"/>
    </row>
    <row r="20" spans="1:11" x14ac:dyDescent="0.25">
      <c r="A20" s="274"/>
      <c r="B20" s="140"/>
      <c r="C20" s="112"/>
      <c r="D20" s="70" t="s">
        <v>136</v>
      </c>
      <c r="E20" s="141"/>
      <c r="F20" s="140"/>
      <c r="G20" s="142"/>
      <c r="H20" s="310"/>
      <c r="I20" s="310"/>
      <c r="J20" s="311"/>
      <c r="K20" s="260"/>
    </row>
    <row r="21" spans="1:11" x14ac:dyDescent="0.25">
      <c r="A21" s="274"/>
      <c r="B21" s="140"/>
      <c r="C21" s="112"/>
      <c r="D21" s="70" t="s">
        <v>137</v>
      </c>
      <c r="E21" s="141"/>
      <c r="F21" s="140"/>
      <c r="G21" s="142"/>
      <c r="H21" s="310"/>
      <c r="I21" s="310"/>
      <c r="J21" s="311"/>
      <c r="K21" s="260"/>
    </row>
    <row r="22" spans="1:11" x14ac:dyDescent="0.25">
      <c r="A22" s="274"/>
      <c r="B22" s="140"/>
      <c r="C22" s="112"/>
      <c r="D22" s="70" t="s">
        <v>138</v>
      </c>
      <c r="E22" s="141"/>
      <c r="F22" s="140"/>
      <c r="G22" s="142"/>
      <c r="H22" s="310"/>
      <c r="I22" s="310"/>
      <c r="J22" s="311"/>
      <c r="K22" s="260"/>
    </row>
    <row r="23" spans="1:11" x14ac:dyDescent="0.25">
      <c r="A23" s="274"/>
      <c r="B23" s="140"/>
      <c r="C23" s="112"/>
      <c r="D23" s="70" t="s">
        <v>139</v>
      </c>
      <c r="E23" s="141"/>
      <c r="F23" s="140"/>
      <c r="G23" s="142"/>
      <c r="H23" s="310"/>
      <c r="I23" s="310"/>
      <c r="J23" s="311"/>
      <c r="K23" s="260"/>
    </row>
    <row r="24" spans="1:11" x14ac:dyDescent="0.25">
      <c r="A24" s="274"/>
      <c r="B24" s="140"/>
      <c r="C24" s="112"/>
      <c r="D24" s="70" t="s">
        <v>140</v>
      </c>
      <c r="E24" s="141"/>
      <c r="F24" s="140"/>
      <c r="G24" s="142"/>
      <c r="H24" s="310"/>
      <c r="I24" s="310"/>
      <c r="J24" s="311"/>
      <c r="K24" s="260"/>
    </row>
    <row r="25" spans="1:11" x14ac:dyDescent="0.25">
      <c r="A25" s="274"/>
      <c r="B25" s="140"/>
      <c r="C25" s="112"/>
      <c r="D25" s="70" t="s">
        <v>141</v>
      </c>
      <c r="E25" s="141"/>
      <c r="F25" s="140"/>
      <c r="G25" s="142"/>
      <c r="H25" s="310"/>
      <c r="I25" s="310"/>
      <c r="J25" s="311"/>
      <c r="K25" s="260"/>
    </row>
    <row r="26" spans="1:11" ht="26.4" x14ac:dyDescent="0.25">
      <c r="A26" s="274"/>
      <c r="B26" s="140"/>
      <c r="C26" s="112"/>
      <c r="D26" s="70" t="s">
        <v>142</v>
      </c>
      <c r="E26" s="141"/>
      <c r="F26" s="140"/>
      <c r="G26" s="142"/>
      <c r="H26" s="310"/>
      <c r="I26" s="310"/>
      <c r="J26" s="311"/>
      <c r="K26" s="260"/>
    </row>
    <row r="27" spans="1:11" x14ac:dyDescent="0.25">
      <c r="A27" s="274"/>
      <c r="B27" s="140"/>
      <c r="C27" s="112"/>
      <c r="D27" s="70" t="s">
        <v>143</v>
      </c>
      <c r="E27" s="141"/>
      <c r="F27" s="140"/>
      <c r="G27" s="142"/>
      <c r="H27" s="310"/>
      <c r="I27" s="310"/>
      <c r="J27" s="311"/>
      <c r="K27" s="260"/>
    </row>
    <row r="28" spans="1:11" x14ac:dyDescent="0.25">
      <c r="A28" s="274"/>
      <c r="B28" s="140"/>
      <c r="C28" s="112"/>
      <c r="D28" s="70" t="s">
        <v>144</v>
      </c>
      <c r="E28" s="141"/>
      <c r="F28" s="140"/>
      <c r="G28" s="142"/>
      <c r="H28" s="310"/>
      <c r="I28" s="310"/>
      <c r="J28" s="311"/>
      <c r="K28" s="260"/>
    </row>
    <row r="29" spans="1:11" x14ac:dyDescent="0.25">
      <c r="A29" s="274"/>
      <c r="B29" s="140"/>
      <c r="C29" s="112"/>
      <c r="D29" s="70" t="s">
        <v>145</v>
      </c>
      <c r="E29" s="141"/>
      <c r="F29" s="140"/>
      <c r="G29" s="142"/>
      <c r="H29" s="310"/>
      <c r="I29" s="310"/>
      <c r="J29" s="311"/>
      <c r="K29" s="260"/>
    </row>
    <row r="30" spans="1:11" ht="39.6" x14ac:dyDescent="0.25">
      <c r="A30" s="274"/>
      <c r="B30" s="140"/>
      <c r="C30" s="112"/>
      <c r="D30" s="70" t="s">
        <v>146</v>
      </c>
      <c r="E30" s="141"/>
      <c r="F30" s="140"/>
      <c r="G30" s="142"/>
      <c r="H30" s="310"/>
      <c r="I30" s="310"/>
      <c r="J30" s="311"/>
      <c r="K30" s="260"/>
    </row>
    <row r="31" spans="1:11" x14ac:dyDescent="0.25">
      <c r="A31" s="274"/>
      <c r="B31" s="140"/>
      <c r="C31" s="112"/>
      <c r="D31" s="70" t="s">
        <v>147</v>
      </c>
      <c r="E31" s="141"/>
      <c r="F31" s="140"/>
      <c r="G31" s="142"/>
      <c r="H31" s="310"/>
      <c r="I31" s="310"/>
      <c r="J31" s="311"/>
      <c r="K31" s="260"/>
    </row>
    <row r="32" spans="1:11" ht="26.4" x14ac:dyDescent="0.25">
      <c r="A32" s="274"/>
      <c r="B32" s="140"/>
      <c r="C32" s="112"/>
      <c r="D32" s="70" t="s">
        <v>148</v>
      </c>
      <c r="E32" s="141"/>
      <c r="F32" s="140"/>
      <c r="G32" s="142"/>
      <c r="H32" s="310"/>
      <c r="I32" s="310"/>
      <c r="J32" s="311"/>
      <c r="K32" s="260"/>
    </row>
    <row r="33" spans="1:11" x14ac:dyDescent="0.25">
      <c r="A33" s="274"/>
      <c r="B33" s="140"/>
      <c r="C33" s="112"/>
      <c r="D33" s="70" t="s">
        <v>149</v>
      </c>
      <c r="E33" s="141"/>
      <c r="F33" s="140"/>
      <c r="G33" s="142"/>
      <c r="H33" s="310"/>
      <c r="I33" s="310"/>
      <c r="J33" s="311"/>
      <c r="K33" s="260"/>
    </row>
    <row r="34" spans="1:11" x14ac:dyDescent="0.25">
      <c r="A34" s="274"/>
      <c r="B34" s="140"/>
      <c r="C34" s="112"/>
      <c r="D34" s="70" t="s">
        <v>150</v>
      </c>
      <c r="E34" s="141"/>
      <c r="F34" s="140"/>
      <c r="G34" s="142"/>
      <c r="H34" s="310"/>
      <c r="I34" s="310"/>
      <c r="J34" s="311"/>
      <c r="K34" s="260"/>
    </row>
    <row r="35" spans="1:11" x14ac:dyDescent="0.25">
      <c r="A35" s="274"/>
      <c r="B35" s="140"/>
      <c r="C35" s="112"/>
      <c r="D35" s="70" t="s">
        <v>151</v>
      </c>
      <c r="E35" s="141"/>
      <c r="F35" s="140"/>
      <c r="G35" s="142"/>
      <c r="H35" s="310"/>
      <c r="I35" s="310"/>
      <c r="J35" s="311"/>
      <c r="K35" s="260"/>
    </row>
    <row r="36" spans="1:11" ht="26.4" x14ac:dyDescent="0.25">
      <c r="A36" s="274"/>
      <c r="B36" s="140"/>
      <c r="C36" s="112"/>
      <c r="D36" s="70" t="s">
        <v>152</v>
      </c>
      <c r="E36" s="141"/>
      <c r="F36" s="140"/>
      <c r="G36" s="142"/>
      <c r="H36" s="310"/>
      <c r="I36" s="310"/>
      <c r="J36" s="311"/>
      <c r="K36" s="260"/>
    </row>
    <row r="37" spans="1:11" x14ac:dyDescent="0.25">
      <c r="A37" s="274"/>
      <c r="B37" s="140"/>
      <c r="C37" s="112"/>
      <c r="D37" s="70" t="s">
        <v>153</v>
      </c>
      <c r="E37" s="141"/>
      <c r="F37" s="140"/>
      <c r="G37" s="142"/>
      <c r="H37" s="310"/>
      <c r="I37" s="310"/>
      <c r="J37" s="311"/>
      <c r="K37" s="260"/>
    </row>
    <row r="38" spans="1:11" x14ac:dyDescent="0.25">
      <c r="A38" s="274"/>
      <c r="B38" s="140"/>
      <c r="C38" s="112"/>
      <c r="D38" s="70" t="s">
        <v>154</v>
      </c>
      <c r="E38" s="141"/>
      <c r="F38" s="140"/>
      <c r="G38" s="142"/>
      <c r="H38" s="310"/>
      <c r="I38" s="310"/>
      <c r="J38" s="311"/>
      <c r="K38" s="260"/>
    </row>
    <row r="39" spans="1:11" ht="26.4" x14ac:dyDescent="0.25">
      <c r="A39" s="274"/>
      <c r="B39" s="140"/>
      <c r="C39" s="112"/>
      <c r="D39" s="70" t="s">
        <v>155</v>
      </c>
      <c r="E39" s="141"/>
      <c r="F39" s="140"/>
      <c r="G39" s="142"/>
      <c r="H39" s="310"/>
      <c r="I39" s="310"/>
      <c r="J39" s="311"/>
      <c r="K39" s="260"/>
    </row>
    <row r="40" spans="1:11" x14ac:dyDescent="0.25">
      <c r="A40" s="274"/>
      <c r="B40" s="140"/>
      <c r="C40" s="112"/>
      <c r="D40" s="70" t="s">
        <v>156</v>
      </c>
      <c r="E40" s="141"/>
      <c r="F40" s="140"/>
      <c r="G40" s="142"/>
      <c r="H40" s="310"/>
      <c r="I40" s="310"/>
      <c r="J40" s="311"/>
      <c r="K40" s="260"/>
    </row>
    <row r="41" spans="1:11" x14ac:dyDescent="0.25">
      <c r="A41" s="274"/>
      <c r="B41" s="140"/>
      <c r="C41" s="112"/>
      <c r="D41" s="70" t="s">
        <v>157</v>
      </c>
      <c r="E41" s="141"/>
      <c r="F41" s="140"/>
      <c r="G41" s="142"/>
      <c r="H41" s="310"/>
      <c r="I41" s="310"/>
      <c r="J41" s="311"/>
      <c r="K41" s="260"/>
    </row>
    <row r="42" spans="1:11" x14ac:dyDescent="0.25">
      <c r="A42" s="274"/>
      <c r="B42" s="140"/>
      <c r="C42" s="139"/>
      <c r="D42" s="80" t="s">
        <v>158</v>
      </c>
      <c r="E42" s="116"/>
      <c r="F42" s="113"/>
      <c r="G42" s="143"/>
      <c r="H42" s="310"/>
      <c r="I42" s="310"/>
      <c r="J42" s="311"/>
      <c r="K42" s="260"/>
    </row>
    <row r="43" spans="1:11" ht="26.4" x14ac:dyDescent="0.25">
      <c r="A43" s="274"/>
      <c r="B43" s="113">
        <v>4</v>
      </c>
      <c r="C43" s="112" t="s">
        <v>177</v>
      </c>
      <c r="D43" s="82" t="s">
        <v>178</v>
      </c>
      <c r="E43" s="116" t="s">
        <v>109</v>
      </c>
      <c r="F43" s="113">
        <v>1</v>
      </c>
      <c r="G43" s="143">
        <v>5</v>
      </c>
      <c r="H43" s="310"/>
      <c r="I43" s="310"/>
      <c r="J43" s="311"/>
      <c r="K43" s="260"/>
    </row>
    <row r="44" spans="1:11" ht="26.4" x14ac:dyDescent="0.25">
      <c r="A44" s="274"/>
      <c r="B44" s="114"/>
      <c r="C44" s="112"/>
      <c r="D44" s="75" t="s">
        <v>179</v>
      </c>
      <c r="E44" s="117"/>
      <c r="F44" s="114"/>
      <c r="G44" s="154"/>
      <c r="H44" s="310"/>
      <c r="I44" s="310"/>
      <c r="J44" s="311"/>
      <c r="K44" s="260"/>
    </row>
    <row r="45" spans="1:11" ht="26.4" x14ac:dyDescent="0.25">
      <c r="A45" s="274"/>
      <c r="B45" s="114"/>
      <c r="C45" s="112"/>
      <c r="D45" s="75" t="s">
        <v>180</v>
      </c>
      <c r="E45" s="117"/>
      <c r="F45" s="114"/>
      <c r="G45" s="154"/>
      <c r="H45" s="310"/>
      <c r="I45" s="310"/>
      <c r="J45" s="311"/>
      <c r="K45" s="260"/>
    </row>
    <row r="46" spans="1:11" ht="26.4" x14ac:dyDescent="0.25">
      <c r="A46" s="274"/>
      <c r="B46" s="114"/>
      <c r="C46" s="112"/>
      <c r="D46" s="75" t="s">
        <v>181</v>
      </c>
      <c r="E46" s="117"/>
      <c r="F46" s="114"/>
      <c r="G46" s="154"/>
      <c r="H46" s="310"/>
      <c r="I46" s="310"/>
      <c r="J46" s="311"/>
      <c r="K46" s="260"/>
    </row>
    <row r="47" spans="1:11" ht="26.4" x14ac:dyDescent="0.25">
      <c r="A47" s="274"/>
      <c r="B47" s="114"/>
      <c r="C47" s="112"/>
      <c r="D47" s="76" t="s">
        <v>187</v>
      </c>
      <c r="E47" s="117"/>
      <c r="F47" s="114"/>
      <c r="G47" s="154"/>
      <c r="H47" s="310"/>
      <c r="I47" s="310"/>
      <c r="J47" s="311"/>
      <c r="K47" s="260"/>
    </row>
    <row r="48" spans="1:11" ht="26.4" x14ac:dyDescent="0.25">
      <c r="A48" s="274"/>
      <c r="B48" s="114"/>
      <c r="C48" s="112"/>
      <c r="D48" s="77" t="s">
        <v>186</v>
      </c>
      <c r="E48" s="117"/>
      <c r="F48" s="114"/>
      <c r="G48" s="154"/>
      <c r="H48" s="310"/>
      <c r="I48" s="310"/>
      <c r="J48" s="311"/>
      <c r="K48" s="260"/>
    </row>
    <row r="49" spans="1:11" x14ac:dyDescent="0.25">
      <c r="A49" s="274"/>
      <c r="B49" s="114"/>
      <c r="C49" s="112"/>
      <c r="D49" s="77" t="s">
        <v>182</v>
      </c>
      <c r="E49" s="117"/>
      <c r="F49" s="114"/>
      <c r="G49" s="154"/>
      <c r="H49" s="310"/>
      <c r="I49" s="310"/>
      <c r="J49" s="311"/>
      <c r="K49" s="260"/>
    </row>
    <row r="50" spans="1:11" x14ac:dyDescent="0.25">
      <c r="A50" s="274"/>
      <c r="B50" s="114"/>
      <c r="C50" s="112"/>
      <c r="D50" s="77" t="s">
        <v>185</v>
      </c>
      <c r="E50" s="117"/>
      <c r="F50" s="114"/>
      <c r="G50" s="154"/>
      <c r="H50" s="310"/>
      <c r="I50" s="310"/>
      <c r="J50" s="311"/>
      <c r="K50" s="260"/>
    </row>
    <row r="51" spans="1:11" x14ac:dyDescent="0.25">
      <c r="A51" s="274"/>
      <c r="B51" s="114"/>
      <c r="C51" s="112"/>
      <c r="D51" s="77" t="s">
        <v>184</v>
      </c>
      <c r="E51" s="117"/>
      <c r="F51" s="114"/>
      <c r="G51" s="154"/>
      <c r="H51" s="310"/>
      <c r="I51" s="310"/>
      <c r="J51" s="311"/>
      <c r="K51" s="260"/>
    </row>
    <row r="52" spans="1:11" x14ac:dyDescent="0.25">
      <c r="A52" s="274"/>
      <c r="B52" s="115"/>
      <c r="C52" s="112"/>
      <c r="D52" s="77" t="s">
        <v>183</v>
      </c>
      <c r="E52" s="118"/>
      <c r="F52" s="115"/>
      <c r="G52" s="155"/>
      <c r="H52" s="310"/>
      <c r="I52" s="310"/>
      <c r="J52" s="311"/>
      <c r="K52" s="260"/>
    </row>
    <row r="53" spans="1:11" x14ac:dyDescent="0.25">
      <c r="A53" s="274"/>
      <c r="B53" s="67">
        <v>5</v>
      </c>
      <c r="C53" s="68" t="s">
        <v>101</v>
      </c>
      <c r="D53" s="78" t="s">
        <v>108</v>
      </c>
      <c r="E53" s="81" t="s">
        <v>109</v>
      </c>
      <c r="F53" s="79">
        <v>1</v>
      </c>
      <c r="G53" s="74">
        <v>5</v>
      </c>
      <c r="H53" s="310"/>
      <c r="I53" s="310"/>
      <c r="J53" s="311"/>
      <c r="K53" s="260"/>
    </row>
    <row r="54" spans="1:11" x14ac:dyDescent="0.25">
      <c r="A54" s="274"/>
      <c r="B54" s="50">
        <v>6</v>
      </c>
      <c r="C54" s="58" t="s">
        <v>102</v>
      </c>
      <c r="D54" s="59" t="s">
        <v>110</v>
      </c>
      <c r="E54" s="73" t="s">
        <v>109</v>
      </c>
      <c r="F54" s="60">
        <v>1</v>
      </c>
      <c r="G54" s="61">
        <v>5</v>
      </c>
      <c r="H54" s="310"/>
      <c r="I54" s="310"/>
      <c r="J54" s="311"/>
      <c r="K54" s="260"/>
    </row>
    <row r="55" spans="1:11" x14ac:dyDescent="0.25">
      <c r="A55" s="274"/>
      <c r="B55" s="67">
        <v>7</v>
      </c>
      <c r="C55" s="58" t="s">
        <v>103</v>
      </c>
      <c r="D55" s="59" t="s">
        <v>111</v>
      </c>
      <c r="E55" s="60" t="s">
        <v>109</v>
      </c>
      <c r="F55" s="60">
        <v>1</v>
      </c>
      <c r="G55" s="61">
        <v>5</v>
      </c>
      <c r="H55" s="310"/>
      <c r="I55" s="310"/>
      <c r="J55" s="311"/>
      <c r="K55" s="260"/>
    </row>
    <row r="56" spans="1:11" x14ac:dyDescent="0.25">
      <c r="A56" s="274"/>
      <c r="B56" s="50">
        <v>8</v>
      </c>
      <c r="C56" s="58" t="s">
        <v>104</v>
      </c>
      <c r="D56" s="59" t="s">
        <v>112</v>
      </c>
      <c r="E56" s="60" t="s">
        <v>109</v>
      </c>
      <c r="F56" s="60">
        <v>1</v>
      </c>
      <c r="G56" s="61">
        <v>5</v>
      </c>
      <c r="H56" s="310"/>
      <c r="I56" s="310"/>
      <c r="J56" s="311"/>
      <c r="K56" s="260"/>
    </row>
    <row r="57" spans="1:11" x14ac:dyDescent="0.25">
      <c r="A57" s="274"/>
      <c r="B57" s="67">
        <v>9</v>
      </c>
      <c r="C57" s="58" t="s">
        <v>105</v>
      </c>
      <c r="D57" s="59" t="s">
        <v>113</v>
      </c>
      <c r="E57" s="60" t="s">
        <v>109</v>
      </c>
      <c r="F57" s="60">
        <v>1</v>
      </c>
      <c r="G57" s="61">
        <v>5</v>
      </c>
      <c r="H57" s="310"/>
      <c r="I57" s="310"/>
      <c r="J57" s="311"/>
      <c r="K57" s="260"/>
    </row>
    <row r="58" spans="1:11" ht="39.6" x14ac:dyDescent="0.25">
      <c r="A58" s="274"/>
      <c r="B58" s="50">
        <v>10</v>
      </c>
      <c r="C58" s="58" t="s">
        <v>106</v>
      </c>
      <c r="D58" s="59" t="s">
        <v>114</v>
      </c>
      <c r="E58" s="60" t="s">
        <v>109</v>
      </c>
      <c r="F58" s="60">
        <v>1</v>
      </c>
      <c r="G58" s="61">
        <v>5</v>
      </c>
      <c r="H58" s="310"/>
      <c r="I58" s="310"/>
      <c r="J58" s="311"/>
      <c r="K58" s="260"/>
    </row>
    <row r="59" spans="1:11" x14ac:dyDescent="0.25">
      <c r="A59" s="274"/>
      <c r="B59" s="67">
        <v>11</v>
      </c>
      <c r="C59" s="58" t="s">
        <v>107</v>
      </c>
      <c r="D59" s="57" t="s">
        <v>115</v>
      </c>
      <c r="E59" s="60" t="s">
        <v>109</v>
      </c>
      <c r="F59" s="60">
        <v>1</v>
      </c>
      <c r="G59" s="61">
        <v>5</v>
      </c>
      <c r="H59" s="310"/>
      <c r="I59" s="310"/>
      <c r="J59" s="311"/>
      <c r="K59" s="260"/>
    </row>
    <row r="60" spans="1:11" ht="26.4" x14ac:dyDescent="0.25">
      <c r="A60" s="274"/>
      <c r="B60" s="50">
        <v>12</v>
      </c>
      <c r="C60" s="58" t="s">
        <v>116</v>
      </c>
      <c r="D60" s="59" t="s">
        <v>117</v>
      </c>
      <c r="E60" s="60" t="s">
        <v>118</v>
      </c>
      <c r="F60" s="60">
        <v>1</v>
      </c>
      <c r="G60" s="61">
        <v>5</v>
      </c>
      <c r="H60" s="310"/>
      <c r="I60" s="310"/>
      <c r="J60" s="311"/>
      <c r="K60" s="260"/>
    </row>
    <row r="61" spans="1:11" ht="26.4" x14ac:dyDescent="0.25">
      <c r="A61" s="274"/>
      <c r="B61" s="67">
        <v>13</v>
      </c>
      <c r="C61" s="58" t="s">
        <v>119</v>
      </c>
      <c r="D61" s="59" t="s">
        <v>120</v>
      </c>
      <c r="E61" s="60" t="s">
        <v>109</v>
      </c>
      <c r="F61" s="60">
        <v>1</v>
      </c>
      <c r="G61" s="61">
        <v>5</v>
      </c>
      <c r="H61" s="310"/>
      <c r="I61" s="310"/>
      <c r="J61" s="311"/>
      <c r="K61" s="260"/>
    </row>
    <row r="62" spans="1:11" x14ac:dyDescent="0.25">
      <c r="A62" s="274"/>
      <c r="B62" s="50">
        <v>14</v>
      </c>
      <c r="C62" s="58" t="s">
        <v>121</v>
      </c>
      <c r="D62" s="57" t="s">
        <v>122</v>
      </c>
      <c r="E62" s="60" t="s">
        <v>109</v>
      </c>
      <c r="F62" s="60">
        <v>1</v>
      </c>
      <c r="G62" s="61">
        <v>5</v>
      </c>
      <c r="H62" s="310"/>
      <c r="I62" s="310"/>
      <c r="J62" s="311"/>
      <c r="K62" s="260"/>
    </row>
    <row r="63" spans="1:11" ht="79.2" x14ac:dyDescent="0.25">
      <c r="A63" s="274"/>
      <c r="B63" s="67">
        <v>15</v>
      </c>
      <c r="C63" s="58" t="s">
        <v>123</v>
      </c>
      <c r="D63" s="57" t="s">
        <v>124</v>
      </c>
      <c r="E63" s="60" t="s">
        <v>109</v>
      </c>
      <c r="F63" s="60">
        <v>1</v>
      </c>
      <c r="G63" s="61">
        <v>5</v>
      </c>
      <c r="H63" s="310"/>
      <c r="I63" s="310"/>
      <c r="J63" s="311"/>
      <c r="K63" s="260"/>
    </row>
    <row r="64" spans="1:11" ht="26.4" x14ac:dyDescent="0.25">
      <c r="A64" s="274"/>
      <c r="B64" s="50">
        <v>16</v>
      </c>
      <c r="C64" s="58" t="s">
        <v>125</v>
      </c>
      <c r="D64" s="57" t="s">
        <v>126</v>
      </c>
      <c r="E64" s="60" t="s">
        <v>109</v>
      </c>
      <c r="F64" s="60">
        <v>1</v>
      </c>
      <c r="G64" s="61">
        <v>5</v>
      </c>
      <c r="H64" s="310"/>
      <c r="I64" s="310"/>
      <c r="J64" s="311"/>
      <c r="K64" s="260"/>
    </row>
    <row r="65" spans="1:11" x14ac:dyDescent="0.25">
      <c r="A65" s="274"/>
      <c r="B65" s="67">
        <v>17</v>
      </c>
      <c r="C65" s="59" t="s">
        <v>127</v>
      </c>
      <c r="D65" s="59" t="s">
        <v>128</v>
      </c>
      <c r="E65" s="60" t="s">
        <v>109</v>
      </c>
      <c r="F65" s="60">
        <v>1</v>
      </c>
      <c r="G65" s="61">
        <v>5</v>
      </c>
      <c r="H65" s="310"/>
      <c r="I65" s="310"/>
      <c r="J65" s="311"/>
      <c r="K65" s="260"/>
    </row>
    <row r="66" spans="1:11" ht="79.2" x14ac:dyDescent="0.25">
      <c r="A66" s="274"/>
      <c r="B66" s="50">
        <v>18</v>
      </c>
      <c r="C66" s="59" t="s">
        <v>129</v>
      </c>
      <c r="D66" s="59" t="s">
        <v>130</v>
      </c>
      <c r="E66" s="60" t="s">
        <v>109</v>
      </c>
      <c r="F66" s="60">
        <v>1</v>
      </c>
      <c r="G66" s="61">
        <v>5</v>
      </c>
      <c r="H66" s="310"/>
      <c r="I66" s="310"/>
      <c r="J66" s="311"/>
      <c r="K66" s="260"/>
    </row>
    <row r="67" spans="1:11" ht="39.6" x14ac:dyDescent="0.25">
      <c r="A67" s="274"/>
      <c r="B67" s="67">
        <v>19</v>
      </c>
      <c r="C67" s="59" t="s">
        <v>131</v>
      </c>
      <c r="D67" s="59" t="s">
        <v>132</v>
      </c>
      <c r="E67" s="60" t="s">
        <v>109</v>
      </c>
      <c r="F67" s="60">
        <v>1</v>
      </c>
      <c r="G67" s="61">
        <v>5</v>
      </c>
      <c r="H67" s="310"/>
      <c r="I67" s="310"/>
      <c r="J67" s="311"/>
      <c r="K67" s="260"/>
    </row>
    <row r="68" spans="1:11" ht="15.6" hidden="1" x14ac:dyDescent="0.25">
      <c r="A68" s="274"/>
      <c r="B68" s="261" t="s">
        <v>39</v>
      </c>
      <c r="C68" s="262"/>
      <c r="D68" s="262"/>
      <c r="E68" s="262"/>
      <c r="F68" s="262"/>
      <c r="G68" s="263"/>
      <c r="H68" s="264" t="s">
        <v>30</v>
      </c>
      <c r="I68" s="265"/>
      <c r="J68" s="266"/>
      <c r="K68" s="260"/>
    </row>
    <row r="69" spans="1:11" ht="26.4" hidden="1" x14ac:dyDescent="0.25">
      <c r="A69" s="274"/>
      <c r="B69" s="27" t="s">
        <v>31</v>
      </c>
      <c r="C69" s="18" t="s">
        <v>32</v>
      </c>
      <c r="D69" s="18" t="s">
        <v>33</v>
      </c>
      <c r="E69" s="18" t="s">
        <v>34</v>
      </c>
      <c r="F69" s="18" t="s">
        <v>35</v>
      </c>
      <c r="G69" s="19" t="s">
        <v>36</v>
      </c>
      <c r="H69" s="20" t="s">
        <v>32</v>
      </c>
      <c r="I69" s="21" t="s">
        <v>37</v>
      </c>
      <c r="J69" s="21" t="s">
        <v>38</v>
      </c>
      <c r="K69" s="260"/>
    </row>
    <row r="70" spans="1:11" hidden="1" x14ac:dyDescent="0.25">
      <c r="A70" s="274"/>
      <c r="B70" s="60"/>
      <c r="C70" s="59"/>
      <c r="D70" s="59"/>
      <c r="E70" s="60"/>
      <c r="F70" s="60"/>
      <c r="G70" s="61"/>
      <c r="H70" s="106" t="s">
        <v>44</v>
      </c>
      <c r="I70" s="106"/>
      <c r="J70" s="107"/>
      <c r="K70" s="260"/>
    </row>
    <row r="71" spans="1:11" hidden="1" x14ac:dyDescent="0.25">
      <c r="A71" s="274"/>
      <c r="B71" s="60"/>
      <c r="C71" s="63"/>
      <c r="D71" s="59"/>
      <c r="E71" s="60"/>
      <c r="F71" s="60"/>
      <c r="G71" s="61"/>
      <c r="H71" s="108"/>
      <c r="I71" s="108"/>
      <c r="J71" s="109"/>
      <c r="K71" s="260"/>
    </row>
    <row r="72" spans="1:11" hidden="1" x14ac:dyDescent="0.25">
      <c r="A72" s="274"/>
      <c r="B72" s="60"/>
      <c r="C72" s="63"/>
      <c r="D72" s="59"/>
      <c r="E72" s="60"/>
      <c r="F72" s="60"/>
      <c r="G72" s="61"/>
      <c r="H72" s="108"/>
      <c r="I72" s="108"/>
      <c r="J72" s="109"/>
      <c r="K72" s="260"/>
    </row>
    <row r="73" spans="1:11" hidden="1" x14ac:dyDescent="0.25">
      <c r="A73" s="274"/>
      <c r="B73" s="60"/>
      <c r="C73" s="64"/>
      <c r="D73" s="59"/>
      <c r="E73" s="60"/>
      <c r="F73" s="60"/>
      <c r="G73" s="61"/>
      <c r="H73" s="108"/>
      <c r="I73" s="108"/>
      <c r="J73" s="109"/>
      <c r="K73" s="260"/>
    </row>
    <row r="74" spans="1:11" hidden="1" x14ac:dyDescent="0.25">
      <c r="A74" s="274"/>
      <c r="B74" s="25"/>
      <c r="C74" s="28"/>
      <c r="D74" s="28"/>
      <c r="E74" s="22"/>
      <c r="F74" s="22"/>
      <c r="G74" s="26"/>
      <c r="H74" s="110"/>
      <c r="I74" s="110"/>
      <c r="J74" s="111"/>
      <c r="K74" s="260"/>
    </row>
    <row r="75" spans="1:11" ht="15.6" x14ac:dyDescent="0.25">
      <c r="A75" s="274"/>
      <c r="B75" s="212" t="s">
        <v>40</v>
      </c>
      <c r="C75" s="213"/>
      <c r="D75" s="213"/>
      <c r="E75" s="213"/>
      <c r="F75" s="213"/>
      <c r="G75" s="214"/>
      <c r="H75" s="264" t="s">
        <v>30</v>
      </c>
      <c r="I75" s="265"/>
      <c r="J75" s="266"/>
      <c r="K75" s="29"/>
    </row>
    <row r="76" spans="1:11" ht="26.4" x14ac:dyDescent="0.25">
      <c r="A76" s="274"/>
      <c r="B76" s="18" t="s">
        <v>31</v>
      </c>
      <c r="C76" s="18" t="s">
        <v>32</v>
      </c>
      <c r="D76" s="18" t="s">
        <v>41</v>
      </c>
      <c r="E76" s="18" t="s">
        <v>34</v>
      </c>
      <c r="F76" s="18" t="s">
        <v>35</v>
      </c>
      <c r="G76" s="19" t="s">
        <v>36</v>
      </c>
      <c r="H76" s="20" t="s">
        <v>32</v>
      </c>
      <c r="I76" s="30" t="s">
        <v>37</v>
      </c>
      <c r="J76" s="30" t="s">
        <v>38</v>
      </c>
      <c r="K76" s="29"/>
    </row>
    <row r="77" spans="1:11" ht="66" x14ac:dyDescent="0.25">
      <c r="A77" s="274"/>
      <c r="B77" s="60">
        <v>1</v>
      </c>
      <c r="C77" s="59" t="s">
        <v>162</v>
      </c>
      <c r="D77" s="59" t="s">
        <v>163</v>
      </c>
      <c r="E77" s="60" t="s">
        <v>164</v>
      </c>
      <c r="F77" s="60">
        <v>1</v>
      </c>
      <c r="G77" s="61">
        <v>5</v>
      </c>
      <c r="H77" s="119" t="s">
        <v>44</v>
      </c>
      <c r="I77" s="106"/>
      <c r="J77" s="107"/>
      <c r="K77" s="29"/>
    </row>
    <row r="78" spans="1:11" ht="39.6" x14ac:dyDescent="0.25">
      <c r="A78" s="274"/>
      <c r="B78" s="60">
        <v>2</v>
      </c>
      <c r="C78" s="63" t="s">
        <v>165</v>
      </c>
      <c r="D78" s="59" t="s">
        <v>166</v>
      </c>
      <c r="E78" s="60" t="s">
        <v>164</v>
      </c>
      <c r="F78" s="60">
        <v>1</v>
      </c>
      <c r="G78" s="61">
        <v>5</v>
      </c>
      <c r="H78" s="120"/>
      <c r="I78" s="108"/>
      <c r="J78" s="109"/>
      <c r="K78" s="29"/>
    </row>
    <row r="79" spans="1:11" ht="52.8" x14ac:dyDescent="0.25">
      <c r="A79" s="274"/>
      <c r="B79" s="60">
        <v>3</v>
      </c>
      <c r="C79" s="63" t="s">
        <v>167</v>
      </c>
      <c r="D79" s="59" t="s">
        <v>168</v>
      </c>
      <c r="E79" s="60" t="s">
        <v>164</v>
      </c>
      <c r="F79" s="60">
        <v>1</v>
      </c>
      <c r="G79" s="61">
        <v>5</v>
      </c>
      <c r="H79" s="120"/>
      <c r="I79" s="108"/>
      <c r="J79" s="109"/>
      <c r="K79" s="52"/>
    </row>
    <row r="80" spans="1:11" ht="79.2" x14ac:dyDescent="0.25">
      <c r="A80" s="274"/>
      <c r="B80" s="60">
        <v>4</v>
      </c>
      <c r="C80" s="64" t="s">
        <v>169</v>
      </c>
      <c r="D80" s="59" t="s">
        <v>170</v>
      </c>
      <c r="E80" s="60" t="s">
        <v>164</v>
      </c>
      <c r="F80" s="60">
        <v>1</v>
      </c>
      <c r="G80" s="61">
        <v>5</v>
      </c>
      <c r="H80" s="120"/>
      <c r="I80" s="108"/>
      <c r="J80" s="109"/>
      <c r="K80" s="52"/>
    </row>
    <row r="81" spans="1:11" ht="15.6" x14ac:dyDescent="0.25">
      <c r="A81" s="274"/>
      <c r="B81" s="212" t="s">
        <v>42</v>
      </c>
      <c r="C81" s="213"/>
      <c r="D81" s="213"/>
      <c r="E81" s="213"/>
      <c r="F81" s="213"/>
      <c r="G81" s="214"/>
      <c r="H81" s="267" t="s">
        <v>30</v>
      </c>
      <c r="I81" s="268"/>
      <c r="J81" s="269"/>
      <c r="K81" s="29"/>
    </row>
    <row r="82" spans="1:11" ht="26.4" x14ac:dyDescent="0.25">
      <c r="A82" s="274"/>
      <c r="B82" s="18" t="s">
        <v>31</v>
      </c>
      <c r="C82" s="18" t="s">
        <v>32</v>
      </c>
      <c r="D82" s="18" t="s">
        <v>41</v>
      </c>
      <c r="E82" s="18" t="s">
        <v>34</v>
      </c>
      <c r="F82" s="18" t="s">
        <v>43</v>
      </c>
      <c r="G82" s="19" t="s">
        <v>36</v>
      </c>
      <c r="H82" s="119" t="s">
        <v>44</v>
      </c>
      <c r="I82" s="106"/>
      <c r="J82" s="107"/>
      <c r="K82" s="29"/>
    </row>
    <row r="83" spans="1:11" x14ac:dyDescent="0.25">
      <c r="A83" s="274"/>
      <c r="B83" s="61">
        <v>1</v>
      </c>
      <c r="C83" s="65" t="s">
        <v>171</v>
      </c>
      <c r="D83" s="65" t="s">
        <v>386</v>
      </c>
      <c r="E83" s="60" t="s">
        <v>109</v>
      </c>
      <c r="F83" s="61">
        <v>1</v>
      </c>
      <c r="G83" s="61">
        <v>5</v>
      </c>
      <c r="H83" s="120"/>
      <c r="I83" s="108"/>
      <c r="J83" s="109"/>
      <c r="K83" s="29"/>
    </row>
    <row r="84" spans="1:11" x14ac:dyDescent="0.25">
      <c r="A84" s="274"/>
      <c r="B84" s="61">
        <v>2</v>
      </c>
      <c r="C84" s="65" t="s">
        <v>173</v>
      </c>
      <c r="D84" s="65" t="s">
        <v>174</v>
      </c>
      <c r="E84" s="60" t="s">
        <v>109</v>
      </c>
      <c r="F84" s="61">
        <v>1</v>
      </c>
      <c r="G84" s="61">
        <v>5</v>
      </c>
      <c r="H84" s="120"/>
      <c r="I84" s="108"/>
      <c r="J84" s="109"/>
      <c r="K84" s="29"/>
    </row>
    <row r="85" spans="1:11" x14ac:dyDescent="0.25">
      <c r="A85" s="274"/>
      <c r="B85" s="60">
        <v>3</v>
      </c>
      <c r="C85" s="57" t="s">
        <v>175</v>
      </c>
      <c r="D85" s="57" t="s">
        <v>176</v>
      </c>
      <c r="E85" s="60" t="s">
        <v>109</v>
      </c>
      <c r="F85" s="61">
        <v>1</v>
      </c>
      <c r="G85" s="61">
        <v>5</v>
      </c>
      <c r="H85" s="120"/>
      <c r="I85" s="108"/>
      <c r="J85" s="109"/>
      <c r="K85" s="29"/>
    </row>
    <row r="86" spans="1:11" ht="15.6" x14ac:dyDescent="0.25">
      <c r="A86" s="274"/>
      <c r="B86" s="212" t="s">
        <v>45</v>
      </c>
      <c r="C86" s="213"/>
      <c r="D86" s="213"/>
      <c r="E86" s="213"/>
      <c r="F86" s="213"/>
      <c r="G86" s="214"/>
      <c r="H86" s="267" t="s">
        <v>46</v>
      </c>
      <c r="I86" s="316"/>
      <c r="J86" s="317"/>
      <c r="K86" s="29"/>
    </row>
    <row r="87" spans="1:11" ht="26.4" x14ac:dyDescent="0.25">
      <c r="A87" s="274"/>
      <c r="B87" s="18" t="s">
        <v>31</v>
      </c>
      <c r="C87" s="18" t="s">
        <v>32</v>
      </c>
      <c r="D87" s="18" t="s">
        <v>41</v>
      </c>
      <c r="E87" s="18" t="s">
        <v>34</v>
      </c>
      <c r="F87" s="18" t="s">
        <v>43</v>
      </c>
      <c r="G87" s="19" t="s">
        <v>36</v>
      </c>
      <c r="H87" s="106" t="s">
        <v>44</v>
      </c>
      <c r="I87" s="106"/>
      <c r="J87" s="107"/>
      <c r="K87" s="29"/>
    </row>
    <row r="88" spans="1:11" x14ac:dyDescent="0.25">
      <c r="A88" s="274"/>
      <c r="B88" s="156">
        <v>1</v>
      </c>
      <c r="C88" s="134" t="s">
        <v>188</v>
      </c>
      <c r="D88" s="57" t="s">
        <v>189</v>
      </c>
      <c r="E88" s="159" t="s">
        <v>200</v>
      </c>
      <c r="F88" s="113">
        <v>1</v>
      </c>
      <c r="G88" s="143">
        <v>5</v>
      </c>
      <c r="H88" s="108"/>
      <c r="I88" s="108"/>
      <c r="J88" s="109"/>
      <c r="K88" s="31"/>
    </row>
    <row r="89" spans="1:11" x14ac:dyDescent="0.25">
      <c r="A89" s="274"/>
      <c r="B89" s="157"/>
      <c r="C89" s="135"/>
      <c r="D89" s="57" t="s">
        <v>190</v>
      </c>
      <c r="E89" s="160"/>
      <c r="F89" s="114"/>
      <c r="G89" s="154"/>
      <c r="H89" s="108"/>
      <c r="I89" s="108"/>
      <c r="J89" s="109"/>
      <c r="K89" s="31"/>
    </row>
    <row r="90" spans="1:11" x14ac:dyDescent="0.25">
      <c r="A90" s="274"/>
      <c r="B90" s="157"/>
      <c r="C90" s="135"/>
      <c r="D90" s="57" t="s">
        <v>191</v>
      </c>
      <c r="E90" s="160"/>
      <c r="F90" s="114"/>
      <c r="G90" s="154"/>
      <c r="H90" s="108"/>
      <c r="I90" s="108"/>
      <c r="J90" s="109"/>
      <c r="K90" s="31"/>
    </row>
    <row r="91" spans="1:11" x14ac:dyDescent="0.25">
      <c r="A91" s="274"/>
      <c r="B91" s="157"/>
      <c r="C91" s="135"/>
      <c r="D91" s="57" t="s">
        <v>192</v>
      </c>
      <c r="E91" s="160"/>
      <c r="F91" s="114"/>
      <c r="G91" s="154"/>
      <c r="H91" s="108"/>
      <c r="I91" s="108"/>
      <c r="J91" s="109"/>
      <c r="K91" s="31"/>
    </row>
    <row r="92" spans="1:11" x14ac:dyDescent="0.25">
      <c r="A92" s="274"/>
      <c r="B92" s="157"/>
      <c r="C92" s="135"/>
      <c r="D92" s="57" t="s">
        <v>193</v>
      </c>
      <c r="E92" s="160"/>
      <c r="F92" s="114"/>
      <c r="G92" s="154"/>
      <c r="H92" s="108"/>
      <c r="I92" s="108"/>
      <c r="J92" s="109"/>
      <c r="K92" s="31"/>
    </row>
    <row r="93" spans="1:11" x14ac:dyDescent="0.25">
      <c r="A93" s="274"/>
      <c r="B93" s="158"/>
      <c r="C93" s="135"/>
      <c r="D93" s="57" t="s">
        <v>194</v>
      </c>
      <c r="E93" s="161"/>
      <c r="F93" s="162"/>
      <c r="G93" s="163"/>
      <c r="H93" s="108"/>
      <c r="I93" s="108"/>
      <c r="J93" s="109"/>
      <c r="K93" s="31"/>
    </row>
    <row r="94" spans="1:11" x14ac:dyDescent="0.25">
      <c r="A94" s="274"/>
      <c r="B94" s="60">
        <v>2</v>
      </c>
      <c r="C94" s="83" t="s">
        <v>195</v>
      </c>
      <c r="D94" s="57" t="s">
        <v>196</v>
      </c>
      <c r="E94" s="60" t="s">
        <v>109</v>
      </c>
      <c r="F94" s="60">
        <v>10</v>
      </c>
      <c r="G94" s="61">
        <v>50</v>
      </c>
      <c r="H94" s="108"/>
      <c r="I94" s="108"/>
      <c r="J94" s="109"/>
      <c r="K94" s="31"/>
    </row>
    <row r="95" spans="1:11" x14ac:dyDescent="0.25">
      <c r="A95" s="274"/>
      <c r="B95" s="60">
        <v>3</v>
      </c>
      <c r="C95" s="83" t="s">
        <v>195</v>
      </c>
      <c r="D95" s="57" t="s">
        <v>197</v>
      </c>
      <c r="E95" s="60" t="s">
        <v>109</v>
      </c>
      <c r="F95" s="60">
        <v>10</v>
      </c>
      <c r="G95" s="61">
        <v>50</v>
      </c>
      <c r="H95" s="108"/>
      <c r="I95" s="108"/>
      <c r="J95" s="109"/>
      <c r="K95" s="31"/>
    </row>
    <row r="96" spans="1:11" x14ac:dyDescent="0.25">
      <c r="A96" s="274"/>
      <c r="B96" s="60">
        <v>4</v>
      </c>
      <c r="C96" s="58" t="s">
        <v>198</v>
      </c>
      <c r="D96" s="57" t="s">
        <v>199</v>
      </c>
      <c r="E96" s="60" t="s">
        <v>109</v>
      </c>
      <c r="F96" s="60">
        <v>50</v>
      </c>
      <c r="G96" s="61">
        <v>250</v>
      </c>
      <c r="H96" s="110"/>
      <c r="I96" s="110"/>
      <c r="J96" s="111"/>
      <c r="K96" s="31"/>
    </row>
    <row r="97" spans="1:11" ht="15.6" hidden="1" x14ac:dyDescent="0.25">
      <c r="A97" s="274"/>
      <c r="B97" s="212" t="s">
        <v>47</v>
      </c>
      <c r="C97" s="213"/>
      <c r="D97" s="213"/>
      <c r="E97" s="213"/>
      <c r="F97" s="213"/>
      <c r="G97" s="214"/>
      <c r="H97" s="267" t="s">
        <v>46</v>
      </c>
      <c r="I97" s="316"/>
      <c r="J97" s="317"/>
      <c r="K97" s="31"/>
    </row>
    <row r="98" spans="1:11" ht="26.4" hidden="1" x14ac:dyDescent="0.25">
      <c r="A98" s="274"/>
      <c r="B98" s="18" t="s">
        <v>31</v>
      </c>
      <c r="C98" s="18" t="s">
        <v>32</v>
      </c>
      <c r="D98" s="18" t="s">
        <v>41</v>
      </c>
      <c r="E98" s="18" t="s">
        <v>34</v>
      </c>
      <c r="F98" s="18" t="s">
        <v>48</v>
      </c>
      <c r="G98" s="19" t="s">
        <v>36</v>
      </c>
      <c r="H98" s="119" t="s">
        <v>44</v>
      </c>
      <c r="I98" s="106"/>
      <c r="J98" s="107"/>
      <c r="K98" s="31"/>
    </row>
    <row r="99" spans="1:11" hidden="1" x14ac:dyDescent="0.25">
      <c r="A99" s="274"/>
      <c r="B99" s="25">
        <v>1</v>
      </c>
      <c r="C99" s="32"/>
      <c r="D99" s="28"/>
      <c r="E99" s="25"/>
      <c r="F99" s="22"/>
      <c r="G99" s="19"/>
      <c r="H99" s="120"/>
      <c r="I99" s="318"/>
      <c r="J99" s="109"/>
      <c r="K99" s="31"/>
    </row>
    <row r="100" spans="1:11" hidden="1" x14ac:dyDescent="0.25">
      <c r="A100" s="274"/>
      <c r="B100" s="33">
        <v>2</v>
      </c>
      <c r="C100" s="34"/>
      <c r="D100" s="35"/>
      <c r="E100" s="33"/>
      <c r="F100" s="36"/>
      <c r="G100" s="37"/>
      <c r="H100" s="319"/>
      <c r="I100" s="110"/>
      <c r="J100" s="111"/>
      <c r="K100" s="31"/>
    </row>
    <row r="101" spans="1:11" x14ac:dyDescent="0.25">
      <c r="A101" s="275"/>
      <c r="B101" s="246" t="s">
        <v>49</v>
      </c>
      <c r="C101" s="246"/>
      <c r="D101" s="246"/>
      <c r="E101" s="246"/>
      <c r="F101" s="246"/>
      <c r="G101" s="246"/>
      <c r="H101" s="246"/>
      <c r="I101" s="246"/>
      <c r="J101" s="247"/>
      <c r="K101" s="31"/>
    </row>
    <row r="102" spans="1:11" x14ac:dyDescent="0.25">
      <c r="A102" s="274"/>
      <c r="B102" s="38" t="s">
        <v>31</v>
      </c>
      <c r="C102" s="209" t="s">
        <v>50</v>
      </c>
      <c r="D102" s="210"/>
      <c r="E102" s="210"/>
      <c r="F102" s="210"/>
      <c r="G102" s="211"/>
      <c r="H102" s="129" t="s">
        <v>51</v>
      </c>
      <c r="I102" s="130"/>
      <c r="J102" s="131"/>
      <c r="K102" s="31"/>
    </row>
    <row r="103" spans="1:11" x14ac:dyDescent="0.25">
      <c r="A103" s="274"/>
      <c r="B103" s="25">
        <v>1</v>
      </c>
      <c r="C103" s="200" t="s">
        <v>201</v>
      </c>
      <c r="D103" s="201"/>
      <c r="E103" s="201"/>
      <c r="F103" s="201"/>
      <c r="G103" s="202"/>
      <c r="H103" s="277" t="s">
        <v>204</v>
      </c>
      <c r="I103" s="278"/>
      <c r="J103" s="279"/>
      <c r="K103" s="31"/>
    </row>
    <row r="104" spans="1:11" x14ac:dyDescent="0.25">
      <c r="A104" s="274"/>
      <c r="B104" s="25">
        <v>2</v>
      </c>
      <c r="C104" s="200" t="s">
        <v>202</v>
      </c>
      <c r="D104" s="201"/>
      <c r="E104" s="201"/>
      <c r="F104" s="201"/>
      <c r="G104" s="202"/>
      <c r="H104" s="277"/>
      <c r="I104" s="278"/>
      <c r="J104" s="279"/>
      <c r="K104" s="31"/>
    </row>
    <row r="105" spans="1:11" x14ac:dyDescent="0.25">
      <c r="A105" s="274"/>
      <c r="B105" s="33">
        <v>3</v>
      </c>
      <c r="C105" s="200" t="s">
        <v>203</v>
      </c>
      <c r="D105" s="201"/>
      <c r="E105" s="201"/>
      <c r="F105" s="201"/>
      <c r="G105" s="202"/>
      <c r="H105" s="277"/>
      <c r="I105" s="278"/>
      <c r="J105" s="279"/>
      <c r="K105" s="31"/>
    </row>
    <row r="106" spans="1:11" x14ac:dyDescent="0.25">
      <c r="A106" s="275"/>
      <c r="B106" s="168"/>
      <c r="C106" s="168"/>
      <c r="D106" s="168"/>
      <c r="E106" s="168"/>
      <c r="F106" s="168"/>
      <c r="G106" s="168"/>
      <c r="H106" s="168"/>
      <c r="I106" s="168"/>
      <c r="J106" s="168"/>
      <c r="K106" s="31"/>
    </row>
    <row r="107" spans="1:11" x14ac:dyDescent="0.25">
      <c r="A107" s="275"/>
      <c r="B107" s="169"/>
      <c r="C107" s="169"/>
      <c r="D107" s="169"/>
      <c r="E107" s="169"/>
      <c r="F107" s="169"/>
      <c r="G107" s="169"/>
      <c r="H107" s="169"/>
      <c r="I107" s="169"/>
      <c r="J107" s="169"/>
      <c r="K107" s="31"/>
    </row>
    <row r="108" spans="1:11" ht="20.399999999999999" x14ac:dyDescent="0.25">
      <c r="A108" s="274"/>
      <c r="B108" s="222" t="s">
        <v>52</v>
      </c>
      <c r="C108" s="223"/>
      <c r="D108" s="223"/>
      <c r="E108" s="223"/>
      <c r="F108" s="223"/>
      <c r="G108" s="223"/>
      <c r="H108" s="223"/>
      <c r="I108" s="223"/>
      <c r="J108" s="224"/>
      <c r="K108" s="251"/>
    </row>
    <row r="109" spans="1:11" x14ac:dyDescent="0.25">
      <c r="A109" s="275"/>
      <c r="B109" s="206" t="s">
        <v>53</v>
      </c>
      <c r="C109" s="207"/>
      <c r="D109" s="207"/>
      <c r="E109" s="207"/>
      <c r="F109" s="207"/>
      <c r="G109" s="207"/>
      <c r="H109" s="207"/>
      <c r="I109" s="207"/>
      <c r="J109" s="208"/>
      <c r="K109" s="251"/>
    </row>
    <row r="110" spans="1:11" ht="26.4" x14ac:dyDescent="0.25">
      <c r="A110" s="274"/>
      <c r="B110" s="18" t="s">
        <v>31</v>
      </c>
      <c r="C110" s="18" t="s">
        <v>32</v>
      </c>
      <c r="D110" s="18" t="s">
        <v>41</v>
      </c>
      <c r="E110" s="18" t="s">
        <v>34</v>
      </c>
      <c r="F110" s="248" t="s">
        <v>54</v>
      </c>
      <c r="G110" s="248"/>
      <c r="H110" s="129" t="s">
        <v>51</v>
      </c>
      <c r="I110" s="130"/>
      <c r="J110" s="131"/>
      <c r="K110" s="251"/>
    </row>
    <row r="111" spans="1:11" ht="39.6" x14ac:dyDescent="0.25">
      <c r="A111" s="274"/>
      <c r="B111" s="56">
        <v>1</v>
      </c>
      <c r="C111" s="69" t="s">
        <v>161</v>
      </c>
      <c r="D111" s="69" t="s">
        <v>205</v>
      </c>
      <c r="E111" s="56" t="s">
        <v>109</v>
      </c>
      <c r="F111" s="252">
        <v>1</v>
      </c>
      <c r="G111" s="253"/>
      <c r="H111" s="218"/>
      <c r="I111" s="219"/>
      <c r="J111" s="220"/>
      <c r="K111" s="251"/>
    </row>
    <row r="112" spans="1:11" ht="39.6" x14ac:dyDescent="0.25">
      <c r="A112" s="274"/>
      <c r="B112" s="56">
        <v>2</v>
      </c>
      <c r="C112" s="69" t="s">
        <v>206</v>
      </c>
      <c r="D112" s="69" t="s">
        <v>207</v>
      </c>
      <c r="E112" s="56" t="s">
        <v>109</v>
      </c>
      <c r="F112" s="252">
        <v>1</v>
      </c>
      <c r="G112" s="253"/>
      <c r="H112" s="218" t="s">
        <v>208</v>
      </c>
      <c r="I112" s="219"/>
      <c r="J112" s="220"/>
      <c r="K112" s="251"/>
    </row>
    <row r="113" spans="1:11" x14ac:dyDescent="0.25">
      <c r="A113" s="274"/>
      <c r="B113" s="56">
        <v>3</v>
      </c>
      <c r="C113" s="69" t="s">
        <v>127</v>
      </c>
      <c r="D113" s="57" t="s">
        <v>128</v>
      </c>
      <c r="E113" s="56" t="s">
        <v>109</v>
      </c>
      <c r="F113" s="252">
        <v>5</v>
      </c>
      <c r="G113" s="253"/>
      <c r="H113" s="218"/>
      <c r="I113" s="219"/>
      <c r="J113" s="220"/>
      <c r="K113" s="251"/>
    </row>
    <row r="114" spans="1:11" x14ac:dyDescent="0.25">
      <c r="A114" s="275"/>
      <c r="B114" s="206" t="s">
        <v>55</v>
      </c>
      <c r="C114" s="207"/>
      <c r="D114" s="207"/>
      <c r="E114" s="207"/>
      <c r="F114" s="207"/>
      <c r="G114" s="207"/>
      <c r="H114" s="207"/>
      <c r="I114" s="207"/>
      <c r="J114" s="208"/>
      <c r="K114" s="251"/>
    </row>
    <row r="115" spans="1:11" ht="26.4" x14ac:dyDescent="0.25">
      <c r="A115" s="274"/>
      <c r="B115" s="18" t="s">
        <v>31</v>
      </c>
      <c r="C115" s="18" t="s">
        <v>32</v>
      </c>
      <c r="D115" s="18" t="s">
        <v>41</v>
      </c>
      <c r="E115" s="18" t="s">
        <v>34</v>
      </c>
      <c r="F115" s="248" t="s">
        <v>54</v>
      </c>
      <c r="G115" s="248"/>
      <c r="H115" s="129" t="s">
        <v>51</v>
      </c>
      <c r="I115" s="130"/>
      <c r="J115" s="131"/>
      <c r="K115" s="251"/>
    </row>
    <row r="116" spans="1:11" ht="26.4" x14ac:dyDescent="0.25">
      <c r="A116" s="274"/>
      <c r="B116" s="25">
        <v>1</v>
      </c>
      <c r="C116" s="65" t="s">
        <v>171</v>
      </c>
      <c r="D116" s="65" t="s">
        <v>215</v>
      </c>
      <c r="E116" s="71" t="s">
        <v>109</v>
      </c>
      <c r="F116" s="166">
        <v>2</v>
      </c>
      <c r="G116" s="167"/>
      <c r="H116" s="254"/>
      <c r="I116" s="255"/>
      <c r="J116" s="256"/>
      <c r="K116" s="251"/>
    </row>
    <row r="117" spans="1:11" ht="13.8" x14ac:dyDescent="0.25">
      <c r="A117" s="274"/>
      <c r="B117" s="25">
        <v>2</v>
      </c>
      <c r="C117" s="65" t="s">
        <v>173</v>
      </c>
      <c r="D117" s="65" t="s">
        <v>174</v>
      </c>
      <c r="E117" s="60" t="s">
        <v>109</v>
      </c>
      <c r="F117" s="166">
        <v>4</v>
      </c>
      <c r="G117" s="167"/>
      <c r="H117" s="254"/>
      <c r="I117" s="255"/>
      <c r="J117" s="256"/>
      <c r="K117" s="251"/>
    </row>
    <row r="118" spans="1:11" ht="13.8" x14ac:dyDescent="0.25">
      <c r="A118" s="274"/>
      <c r="B118" s="25">
        <v>3</v>
      </c>
      <c r="C118" s="57" t="s">
        <v>175</v>
      </c>
      <c r="D118" s="57" t="s">
        <v>176</v>
      </c>
      <c r="E118" s="60" t="s">
        <v>109</v>
      </c>
      <c r="F118" s="166">
        <v>2</v>
      </c>
      <c r="G118" s="167"/>
      <c r="H118" s="254"/>
      <c r="I118" s="255"/>
      <c r="J118" s="256"/>
      <c r="K118" s="251"/>
    </row>
    <row r="119" spans="1:11" ht="13.8" x14ac:dyDescent="0.25">
      <c r="A119" s="274"/>
      <c r="B119" s="25">
        <v>4</v>
      </c>
      <c r="C119" s="57" t="s">
        <v>216</v>
      </c>
      <c r="D119" s="57" t="s">
        <v>176</v>
      </c>
      <c r="E119" s="60" t="s">
        <v>109</v>
      </c>
      <c r="F119" s="166">
        <v>1</v>
      </c>
      <c r="G119" s="167"/>
      <c r="H119" s="254"/>
      <c r="I119" s="255"/>
      <c r="J119" s="256"/>
      <c r="K119" s="251"/>
    </row>
    <row r="120" spans="1:11" x14ac:dyDescent="0.25">
      <c r="A120" s="275"/>
      <c r="B120" s="206" t="s">
        <v>56</v>
      </c>
      <c r="C120" s="207"/>
      <c r="D120" s="207"/>
      <c r="E120" s="207"/>
      <c r="F120" s="207"/>
      <c r="G120" s="207"/>
      <c r="H120" s="207"/>
      <c r="I120" s="207"/>
      <c r="J120" s="208"/>
      <c r="K120" s="251"/>
    </row>
    <row r="121" spans="1:11" ht="26.4" x14ac:dyDescent="0.25">
      <c r="A121" s="274"/>
      <c r="B121" s="18" t="s">
        <v>31</v>
      </c>
      <c r="C121" s="18" t="s">
        <v>32</v>
      </c>
      <c r="D121" s="18" t="s">
        <v>41</v>
      </c>
      <c r="E121" s="18" t="s">
        <v>34</v>
      </c>
      <c r="F121" s="248" t="s">
        <v>54</v>
      </c>
      <c r="G121" s="248"/>
      <c r="H121" s="129" t="s">
        <v>51</v>
      </c>
      <c r="I121" s="130"/>
      <c r="J121" s="131"/>
      <c r="K121" s="251"/>
    </row>
    <row r="122" spans="1:11" ht="13.8" x14ac:dyDescent="0.25">
      <c r="A122" s="274"/>
      <c r="B122" s="25">
        <v>1</v>
      </c>
      <c r="C122" s="84" t="s">
        <v>217</v>
      </c>
      <c r="D122" s="59" t="s">
        <v>218</v>
      </c>
      <c r="E122" s="85" t="s">
        <v>209</v>
      </c>
      <c r="F122" s="166">
        <v>1</v>
      </c>
      <c r="G122" s="167"/>
      <c r="H122" s="136"/>
      <c r="I122" s="137"/>
      <c r="J122" s="138"/>
      <c r="K122" s="251"/>
    </row>
    <row r="123" spans="1:11" x14ac:dyDescent="0.25">
      <c r="A123" s="275"/>
      <c r="B123" s="206" t="s">
        <v>57</v>
      </c>
      <c r="C123" s="207"/>
      <c r="D123" s="207"/>
      <c r="E123" s="207"/>
      <c r="F123" s="207"/>
      <c r="G123" s="207"/>
      <c r="H123" s="207"/>
      <c r="I123" s="207"/>
      <c r="J123" s="208"/>
      <c r="K123" s="251"/>
    </row>
    <row r="124" spans="1:11" ht="26.4" x14ac:dyDescent="0.25">
      <c r="A124" s="274"/>
      <c r="B124" s="18" t="s">
        <v>31</v>
      </c>
      <c r="C124" s="18" t="s">
        <v>32</v>
      </c>
      <c r="D124" s="18" t="s">
        <v>41</v>
      </c>
      <c r="E124" s="18" t="s">
        <v>34</v>
      </c>
      <c r="F124" s="248" t="s">
        <v>54</v>
      </c>
      <c r="G124" s="248"/>
      <c r="H124" s="129" t="s">
        <v>51</v>
      </c>
      <c r="I124" s="130"/>
      <c r="J124" s="131"/>
      <c r="K124" s="251"/>
    </row>
    <row r="125" spans="1:11" ht="13.8" x14ac:dyDescent="0.25">
      <c r="A125" s="274"/>
      <c r="B125" s="25">
        <v>1</v>
      </c>
      <c r="C125" s="84" t="s">
        <v>212</v>
      </c>
      <c r="D125" s="59" t="s">
        <v>213</v>
      </c>
      <c r="E125" s="60" t="s">
        <v>109</v>
      </c>
      <c r="F125" s="166">
        <v>1</v>
      </c>
      <c r="G125" s="167"/>
      <c r="H125" s="136"/>
      <c r="I125" s="137"/>
      <c r="J125" s="138"/>
      <c r="K125" s="251"/>
    </row>
    <row r="126" spans="1:11" ht="13.8" x14ac:dyDescent="0.25">
      <c r="A126" s="274"/>
      <c r="B126" s="33">
        <v>2</v>
      </c>
      <c r="C126" s="84" t="s">
        <v>214</v>
      </c>
      <c r="D126" s="59" t="s">
        <v>213</v>
      </c>
      <c r="E126" s="60" t="s">
        <v>109</v>
      </c>
      <c r="F126" s="166">
        <v>1</v>
      </c>
      <c r="G126" s="167"/>
      <c r="H126" s="136"/>
      <c r="I126" s="137"/>
      <c r="J126" s="138"/>
      <c r="K126" s="251"/>
    </row>
    <row r="127" spans="1:11" x14ac:dyDescent="0.25">
      <c r="A127" s="275"/>
      <c r="B127" s="206" t="s">
        <v>58</v>
      </c>
      <c r="C127" s="207"/>
      <c r="D127" s="207"/>
      <c r="E127" s="207"/>
      <c r="F127" s="207"/>
      <c r="G127" s="207"/>
      <c r="H127" s="207"/>
      <c r="I127" s="207"/>
      <c r="J127" s="208"/>
      <c r="K127" s="251"/>
    </row>
    <row r="128" spans="1:11" ht="26.4" x14ac:dyDescent="0.25">
      <c r="A128" s="274"/>
      <c r="B128" s="18" t="s">
        <v>31</v>
      </c>
      <c r="C128" s="18" t="s">
        <v>50</v>
      </c>
      <c r="D128" s="18"/>
      <c r="E128" s="39" t="s">
        <v>34</v>
      </c>
      <c r="F128" s="248" t="s">
        <v>54</v>
      </c>
      <c r="G128" s="248"/>
      <c r="H128" s="129" t="s">
        <v>51</v>
      </c>
      <c r="I128" s="130"/>
      <c r="J128" s="131"/>
      <c r="K128" s="251"/>
    </row>
    <row r="129" spans="1:11" ht="39.6" x14ac:dyDescent="0.25">
      <c r="A129" s="274"/>
      <c r="B129" s="56">
        <v>1</v>
      </c>
      <c r="C129" s="40" t="s">
        <v>264</v>
      </c>
      <c r="D129" s="40"/>
      <c r="E129" s="22" t="s">
        <v>209</v>
      </c>
      <c r="F129" s="249" t="s">
        <v>210</v>
      </c>
      <c r="G129" s="250"/>
      <c r="H129" s="218" t="s">
        <v>211</v>
      </c>
      <c r="I129" s="219"/>
      <c r="J129" s="220"/>
      <c r="K129" s="251"/>
    </row>
    <row r="130" spans="1:11" x14ac:dyDescent="0.25">
      <c r="A130" s="275"/>
      <c r="B130" s="168"/>
      <c r="C130" s="168"/>
      <c r="D130" s="168"/>
      <c r="E130" s="168"/>
      <c r="F130" s="168"/>
      <c r="G130" s="168"/>
      <c r="H130" s="168"/>
      <c r="I130" s="168"/>
      <c r="J130" s="168"/>
      <c r="K130" s="233"/>
    </row>
    <row r="131" spans="1:11" x14ac:dyDescent="0.25">
      <c r="A131" s="275"/>
      <c r="B131" s="169"/>
      <c r="C131" s="169"/>
      <c r="D131" s="169"/>
      <c r="E131" s="169"/>
      <c r="F131" s="169"/>
      <c r="G131" s="169"/>
      <c r="H131" s="169"/>
      <c r="I131" s="169"/>
      <c r="J131" s="169"/>
      <c r="K131" s="233"/>
    </row>
    <row r="132" spans="1:11" s="41" customFormat="1" ht="20.399999999999999" x14ac:dyDescent="0.25">
      <c r="A132" s="274"/>
      <c r="B132" s="234" t="s">
        <v>59</v>
      </c>
      <c r="C132" s="235"/>
      <c r="D132" s="235"/>
      <c r="E132" s="235"/>
      <c r="F132" s="235"/>
      <c r="G132" s="235"/>
      <c r="H132" s="235"/>
      <c r="I132" s="235"/>
      <c r="J132" s="235"/>
      <c r="K132" s="236"/>
    </row>
    <row r="133" spans="1:11" x14ac:dyDescent="0.25">
      <c r="A133" s="275"/>
      <c r="B133" s="221" t="s">
        <v>60</v>
      </c>
      <c r="C133" s="127"/>
      <c r="D133" s="127"/>
      <c r="E133" s="127"/>
      <c r="F133" s="127"/>
      <c r="G133" s="127"/>
      <c r="H133" s="127"/>
      <c r="I133" s="127"/>
      <c r="J133" s="128"/>
      <c r="K133" s="236"/>
    </row>
    <row r="134" spans="1:11" ht="26.4" x14ac:dyDescent="0.25">
      <c r="A134" s="274"/>
      <c r="B134" s="38" t="s">
        <v>31</v>
      </c>
      <c r="C134" s="38" t="s">
        <v>32</v>
      </c>
      <c r="D134" s="38" t="s">
        <v>41</v>
      </c>
      <c r="E134" s="38" t="s">
        <v>34</v>
      </c>
      <c r="F134" s="172" t="s">
        <v>54</v>
      </c>
      <c r="G134" s="172"/>
      <c r="H134" s="239" t="s">
        <v>51</v>
      </c>
      <c r="I134" s="240"/>
      <c r="J134" s="241"/>
      <c r="K134" s="236"/>
    </row>
    <row r="135" spans="1:11" ht="39.6" x14ac:dyDescent="0.25">
      <c r="A135" s="274"/>
      <c r="B135" s="56">
        <v>1</v>
      </c>
      <c r="C135" s="83" t="s">
        <v>206</v>
      </c>
      <c r="D135" s="57" t="s">
        <v>219</v>
      </c>
      <c r="E135" s="60" t="s">
        <v>109</v>
      </c>
      <c r="F135" s="166">
        <v>1</v>
      </c>
      <c r="G135" s="167"/>
      <c r="H135" s="242" t="s">
        <v>226</v>
      </c>
      <c r="I135" s="243"/>
      <c r="J135" s="244"/>
      <c r="K135" s="236"/>
    </row>
    <row r="136" spans="1:11" ht="26.4" x14ac:dyDescent="0.25">
      <c r="A136" s="274"/>
      <c r="B136" s="56">
        <v>2</v>
      </c>
      <c r="C136" s="83" t="s">
        <v>220</v>
      </c>
      <c r="D136" s="57" t="s">
        <v>221</v>
      </c>
      <c r="E136" s="60" t="s">
        <v>109</v>
      </c>
      <c r="F136" s="166">
        <v>1</v>
      </c>
      <c r="G136" s="167"/>
      <c r="H136" s="136"/>
      <c r="I136" s="137"/>
      <c r="J136" s="138"/>
      <c r="K136" s="236"/>
    </row>
    <row r="137" spans="1:11" ht="13.8" x14ac:dyDescent="0.25">
      <c r="A137" s="274"/>
      <c r="B137" s="56">
        <v>3</v>
      </c>
      <c r="C137" s="83" t="s">
        <v>222</v>
      </c>
      <c r="D137" s="57" t="s">
        <v>223</v>
      </c>
      <c r="E137" s="60" t="s">
        <v>109</v>
      </c>
      <c r="F137" s="166">
        <v>1</v>
      </c>
      <c r="G137" s="167"/>
      <c r="H137" s="136"/>
      <c r="I137" s="137"/>
      <c r="J137" s="138"/>
      <c r="K137" s="236"/>
    </row>
    <row r="138" spans="1:11" ht="13.8" x14ac:dyDescent="0.25">
      <c r="A138" s="274"/>
      <c r="B138" s="56">
        <v>4</v>
      </c>
      <c r="C138" s="83" t="s">
        <v>224</v>
      </c>
      <c r="D138" s="57" t="s">
        <v>225</v>
      </c>
      <c r="E138" s="60" t="s">
        <v>109</v>
      </c>
      <c r="F138" s="166">
        <v>1</v>
      </c>
      <c r="G138" s="167"/>
      <c r="H138" s="136"/>
      <c r="I138" s="137"/>
      <c r="J138" s="138"/>
      <c r="K138" s="236"/>
    </row>
    <row r="139" spans="1:11" ht="13.8" x14ac:dyDescent="0.25">
      <c r="A139" s="274"/>
      <c r="B139" s="56">
        <v>5</v>
      </c>
      <c r="C139" s="57" t="s">
        <v>127</v>
      </c>
      <c r="D139" s="59" t="s">
        <v>128</v>
      </c>
      <c r="E139" s="60" t="s">
        <v>109</v>
      </c>
      <c r="F139" s="166">
        <v>2</v>
      </c>
      <c r="G139" s="167"/>
      <c r="H139" s="136"/>
      <c r="I139" s="137"/>
      <c r="J139" s="138"/>
      <c r="K139" s="236"/>
    </row>
    <row r="140" spans="1:11" x14ac:dyDescent="0.25">
      <c r="A140" s="275"/>
      <c r="B140" s="245" t="s">
        <v>61</v>
      </c>
      <c r="C140" s="246"/>
      <c r="D140" s="246"/>
      <c r="E140" s="246"/>
      <c r="F140" s="246"/>
      <c r="G140" s="246"/>
      <c r="H140" s="246"/>
      <c r="I140" s="246"/>
      <c r="J140" s="247"/>
      <c r="K140" s="236"/>
    </row>
    <row r="141" spans="1:11" ht="26.4" x14ac:dyDescent="0.25">
      <c r="A141" s="274"/>
      <c r="B141" s="38" t="s">
        <v>31</v>
      </c>
      <c r="C141" s="38" t="s">
        <v>32</v>
      </c>
      <c r="D141" s="38" t="s">
        <v>41</v>
      </c>
      <c r="E141" s="38" t="s">
        <v>34</v>
      </c>
      <c r="F141" s="172" t="s">
        <v>54</v>
      </c>
      <c r="G141" s="172"/>
      <c r="H141" s="129" t="s">
        <v>51</v>
      </c>
      <c r="I141" s="130"/>
      <c r="J141" s="131"/>
      <c r="K141" s="236"/>
    </row>
    <row r="142" spans="1:11" ht="26.4" x14ac:dyDescent="0.25">
      <c r="A142" s="274"/>
      <c r="B142" s="25">
        <v>1</v>
      </c>
      <c r="C142" s="65" t="s">
        <v>171</v>
      </c>
      <c r="D142" s="65" t="s">
        <v>172</v>
      </c>
      <c r="E142" s="71" t="s">
        <v>109</v>
      </c>
      <c r="F142" s="166">
        <v>1</v>
      </c>
      <c r="G142" s="167"/>
      <c r="H142" s="136"/>
      <c r="I142" s="137"/>
      <c r="J142" s="138"/>
      <c r="K142" s="236"/>
    </row>
    <row r="143" spans="1:11" ht="13.8" x14ac:dyDescent="0.25">
      <c r="A143" s="274"/>
      <c r="B143" s="25">
        <v>2</v>
      </c>
      <c r="C143" s="65" t="s">
        <v>173</v>
      </c>
      <c r="D143" s="65" t="s">
        <v>174</v>
      </c>
      <c r="E143" s="60" t="s">
        <v>109</v>
      </c>
      <c r="F143" s="166">
        <v>16</v>
      </c>
      <c r="G143" s="167"/>
      <c r="H143" s="136"/>
      <c r="I143" s="137"/>
      <c r="J143" s="138"/>
      <c r="K143" s="236"/>
    </row>
    <row r="144" spans="1:11" ht="13.8" x14ac:dyDescent="0.25">
      <c r="A144" s="274"/>
      <c r="B144" s="25">
        <v>3</v>
      </c>
      <c r="C144" s="57" t="s">
        <v>175</v>
      </c>
      <c r="D144" s="57" t="s">
        <v>176</v>
      </c>
      <c r="E144" s="60" t="s">
        <v>109</v>
      </c>
      <c r="F144" s="166">
        <v>1</v>
      </c>
      <c r="G144" s="167"/>
      <c r="H144" s="136"/>
      <c r="I144" s="137"/>
      <c r="J144" s="138"/>
      <c r="K144" s="236"/>
    </row>
    <row r="145" spans="1:11" ht="13.8" x14ac:dyDescent="0.25">
      <c r="A145" s="274"/>
      <c r="B145" s="25">
        <v>4</v>
      </c>
      <c r="C145" s="59" t="s">
        <v>227</v>
      </c>
      <c r="D145" s="59" t="s">
        <v>228</v>
      </c>
      <c r="E145" s="60" t="s">
        <v>109</v>
      </c>
      <c r="F145" s="166">
        <v>1</v>
      </c>
      <c r="G145" s="167"/>
      <c r="H145" s="136"/>
      <c r="I145" s="137"/>
      <c r="J145" s="138"/>
      <c r="K145" s="236"/>
    </row>
    <row r="146" spans="1:11" x14ac:dyDescent="0.25">
      <c r="A146" s="275"/>
      <c r="B146" s="245" t="s">
        <v>62</v>
      </c>
      <c r="C146" s="246"/>
      <c r="D146" s="246"/>
      <c r="E146" s="246"/>
      <c r="F146" s="246"/>
      <c r="G146" s="246"/>
      <c r="H146" s="246"/>
      <c r="I146" s="246"/>
      <c r="J146" s="247"/>
      <c r="K146" s="236"/>
    </row>
    <row r="147" spans="1:11" x14ac:dyDescent="0.25">
      <c r="A147" s="274"/>
      <c r="B147" s="18" t="s">
        <v>31</v>
      </c>
      <c r="C147" s="209" t="s">
        <v>50</v>
      </c>
      <c r="D147" s="210"/>
      <c r="E147" s="210"/>
      <c r="F147" s="210"/>
      <c r="G147" s="211"/>
      <c r="H147" s="129" t="s">
        <v>51</v>
      </c>
      <c r="I147" s="130"/>
      <c r="J147" s="131"/>
      <c r="K147" s="236"/>
    </row>
    <row r="148" spans="1:11" x14ac:dyDescent="0.25">
      <c r="A148" s="274"/>
      <c r="B148" s="25">
        <v>1</v>
      </c>
      <c r="C148" s="200" t="s">
        <v>202</v>
      </c>
      <c r="D148" s="201"/>
      <c r="E148" s="201"/>
      <c r="F148" s="201"/>
      <c r="G148" s="202"/>
      <c r="H148" s="129"/>
      <c r="I148" s="130"/>
      <c r="J148" s="131"/>
      <c r="K148" s="236"/>
    </row>
    <row r="149" spans="1:11" x14ac:dyDescent="0.25">
      <c r="A149" s="274"/>
      <c r="B149" s="33">
        <v>2</v>
      </c>
      <c r="C149" s="200" t="s">
        <v>203</v>
      </c>
      <c r="D149" s="201"/>
      <c r="E149" s="201"/>
      <c r="F149" s="201"/>
      <c r="G149" s="202"/>
      <c r="H149" s="129"/>
      <c r="I149" s="130"/>
      <c r="J149" s="131"/>
      <c r="K149" s="236"/>
    </row>
    <row r="150" spans="1:11" x14ac:dyDescent="0.25">
      <c r="A150" s="275"/>
      <c r="B150" s="168"/>
      <c r="C150" s="168"/>
      <c r="D150" s="168"/>
      <c r="E150" s="168"/>
      <c r="F150" s="168"/>
      <c r="G150" s="168"/>
      <c r="H150" s="168"/>
      <c r="I150" s="168"/>
      <c r="J150" s="168"/>
      <c r="K150" s="237"/>
    </row>
    <row r="151" spans="1:11" x14ac:dyDescent="0.25">
      <c r="A151" s="275"/>
      <c r="B151" s="169"/>
      <c r="C151" s="169"/>
      <c r="D151" s="169"/>
      <c r="E151" s="169"/>
      <c r="F151" s="169"/>
      <c r="G151" s="169"/>
      <c r="H151" s="169"/>
      <c r="I151" s="169"/>
      <c r="J151" s="169"/>
      <c r="K151" s="237"/>
    </row>
    <row r="152" spans="1:11" s="42" customFormat="1" ht="20.399999999999999" x14ac:dyDescent="0.3">
      <c r="A152" s="274"/>
      <c r="B152" s="230" t="s">
        <v>63</v>
      </c>
      <c r="C152" s="231"/>
      <c r="D152" s="231"/>
      <c r="E152" s="231"/>
      <c r="F152" s="231"/>
      <c r="G152" s="231"/>
      <c r="H152" s="231"/>
      <c r="I152" s="231"/>
      <c r="J152" s="232"/>
      <c r="K152" s="236"/>
    </row>
    <row r="153" spans="1:11" hidden="1" x14ac:dyDescent="0.25">
      <c r="A153" s="275"/>
      <c r="B153" s="221" t="s">
        <v>64</v>
      </c>
      <c r="C153" s="127"/>
      <c r="D153" s="127"/>
      <c r="E153" s="127"/>
      <c r="F153" s="127"/>
      <c r="G153" s="127"/>
      <c r="H153" s="127"/>
      <c r="I153" s="127"/>
      <c r="J153" s="128"/>
      <c r="K153" s="236"/>
    </row>
    <row r="154" spans="1:11" ht="26.4" hidden="1" x14ac:dyDescent="0.25">
      <c r="A154" s="274"/>
      <c r="B154" s="38" t="s">
        <v>31</v>
      </c>
      <c r="C154" s="18" t="s">
        <v>32</v>
      </c>
      <c r="D154" s="38" t="s">
        <v>41</v>
      </c>
      <c r="E154" s="38" t="s">
        <v>34</v>
      </c>
      <c r="F154" s="172" t="s">
        <v>54</v>
      </c>
      <c r="G154" s="172"/>
      <c r="H154" s="129" t="s">
        <v>51</v>
      </c>
      <c r="I154" s="130"/>
      <c r="J154" s="131"/>
      <c r="K154" s="236"/>
    </row>
    <row r="155" spans="1:11" ht="13.8" hidden="1" x14ac:dyDescent="0.25">
      <c r="A155" s="274"/>
      <c r="B155" s="25">
        <v>1</v>
      </c>
      <c r="C155" s="65"/>
      <c r="D155" s="65"/>
      <c r="E155" s="71"/>
      <c r="F155" s="166"/>
      <c r="G155" s="167"/>
      <c r="H155" s="136"/>
      <c r="I155" s="137"/>
      <c r="J155" s="138"/>
      <c r="K155" s="236"/>
    </row>
    <row r="156" spans="1:11" ht="13.8" hidden="1" x14ac:dyDescent="0.25">
      <c r="A156" s="274"/>
      <c r="B156" s="33">
        <v>2</v>
      </c>
      <c r="C156" s="65"/>
      <c r="D156" s="65"/>
      <c r="E156" s="60"/>
      <c r="F156" s="166"/>
      <c r="G156" s="167"/>
      <c r="H156" s="312"/>
      <c r="I156" s="226"/>
      <c r="J156" s="227"/>
      <c r="K156" s="236"/>
    </row>
    <row r="157" spans="1:11" ht="13.8" hidden="1" x14ac:dyDescent="0.25">
      <c r="A157" s="274"/>
      <c r="B157" s="33">
        <v>3</v>
      </c>
      <c r="C157" s="57"/>
      <c r="D157" s="57"/>
      <c r="E157" s="60"/>
      <c r="F157" s="166"/>
      <c r="G157" s="167"/>
      <c r="H157" s="312"/>
      <c r="I157" s="226"/>
      <c r="J157" s="227"/>
      <c r="K157" s="236"/>
    </row>
    <row r="158" spans="1:11" ht="13.8" hidden="1" x14ac:dyDescent="0.25">
      <c r="A158" s="274"/>
      <c r="B158" s="33">
        <v>4</v>
      </c>
      <c r="C158" s="59"/>
      <c r="D158" s="59"/>
      <c r="E158" s="60"/>
      <c r="F158" s="166"/>
      <c r="G158" s="167"/>
      <c r="H158" s="136"/>
      <c r="I158" s="137"/>
      <c r="J158" s="138"/>
      <c r="K158" s="236"/>
    </row>
    <row r="159" spans="1:11" x14ac:dyDescent="0.25">
      <c r="A159" s="275"/>
      <c r="B159" s="221" t="s">
        <v>65</v>
      </c>
      <c r="C159" s="127"/>
      <c r="D159" s="127"/>
      <c r="E159" s="127"/>
      <c r="F159" s="127"/>
      <c r="G159" s="127"/>
      <c r="H159" s="127"/>
      <c r="I159" s="127"/>
      <c r="J159" s="128"/>
      <c r="K159" s="236"/>
    </row>
    <row r="160" spans="1:11" ht="26.4" x14ac:dyDescent="0.25">
      <c r="A160" s="274"/>
      <c r="B160" s="38" t="s">
        <v>31</v>
      </c>
      <c r="C160" s="18" t="s">
        <v>32</v>
      </c>
      <c r="D160" s="38" t="s">
        <v>41</v>
      </c>
      <c r="E160" s="38" t="s">
        <v>34</v>
      </c>
      <c r="F160" s="228" t="s">
        <v>54</v>
      </c>
      <c r="G160" s="229"/>
      <c r="H160" s="129" t="s">
        <v>51</v>
      </c>
      <c r="I160" s="130"/>
      <c r="J160" s="131"/>
      <c r="K160" s="236"/>
    </row>
    <row r="161" spans="1:11" ht="26.4" x14ac:dyDescent="0.25">
      <c r="A161" s="274"/>
      <c r="B161" s="25">
        <v>1</v>
      </c>
      <c r="C161" s="65" t="s">
        <v>171</v>
      </c>
      <c r="D161" s="65" t="s">
        <v>215</v>
      </c>
      <c r="E161" s="71" t="s">
        <v>109</v>
      </c>
      <c r="F161" s="166">
        <v>3</v>
      </c>
      <c r="G161" s="167"/>
      <c r="H161" s="136"/>
      <c r="I161" s="137"/>
      <c r="J161" s="138"/>
      <c r="K161" s="236"/>
    </row>
    <row r="162" spans="1:11" ht="13.8" x14ac:dyDescent="0.25">
      <c r="A162" s="274"/>
      <c r="B162" s="25">
        <v>2</v>
      </c>
      <c r="C162" s="65" t="s">
        <v>173</v>
      </c>
      <c r="D162" s="65" t="s">
        <v>174</v>
      </c>
      <c r="E162" s="60" t="s">
        <v>109</v>
      </c>
      <c r="F162" s="166">
        <v>7</v>
      </c>
      <c r="G162" s="167"/>
      <c r="H162" s="136"/>
      <c r="I162" s="137"/>
      <c r="J162" s="138"/>
      <c r="K162" s="236"/>
    </row>
    <row r="163" spans="1:11" ht="13.8" x14ac:dyDescent="0.25">
      <c r="A163" s="274"/>
      <c r="B163" s="25">
        <v>3</v>
      </c>
      <c r="C163" s="57" t="s">
        <v>175</v>
      </c>
      <c r="D163" s="57" t="s">
        <v>176</v>
      </c>
      <c r="E163" s="60" t="s">
        <v>109</v>
      </c>
      <c r="F163" s="166">
        <v>2</v>
      </c>
      <c r="G163" s="167"/>
      <c r="H163" s="136"/>
      <c r="I163" s="137"/>
      <c r="J163" s="138"/>
      <c r="K163" s="236"/>
    </row>
    <row r="164" spans="1:11" ht="13.8" x14ac:dyDescent="0.25">
      <c r="A164" s="274"/>
      <c r="B164" s="25">
        <v>4</v>
      </c>
      <c r="C164" s="59" t="s">
        <v>229</v>
      </c>
      <c r="D164" s="59" t="s">
        <v>230</v>
      </c>
      <c r="E164" s="60" t="s">
        <v>109</v>
      </c>
      <c r="F164" s="166">
        <v>1</v>
      </c>
      <c r="G164" s="167"/>
      <c r="H164" s="136"/>
      <c r="I164" s="137"/>
      <c r="J164" s="138"/>
      <c r="K164" s="236"/>
    </row>
    <row r="165" spans="1:11" x14ac:dyDescent="0.25">
      <c r="A165" s="275"/>
      <c r="B165" s="221" t="s">
        <v>66</v>
      </c>
      <c r="C165" s="127"/>
      <c r="D165" s="127"/>
      <c r="E165" s="127"/>
      <c r="F165" s="127"/>
      <c r="G165" s="127"/>
      <c r="H165" s="127"/>
      <c r="I165" s="127"/>
      <c r="J165" s="128"/>
      <c r="K165" s="236"/>
    </row>
    <row r="166" spans="1:11" x14ac:dyDescent="0.25">
      <c r="A166" s="274"/>
      <c r="B166" s="38" t="s">
        <v>31</v>
      </c>
      <c r="C166" s="209" t="s">
        <v>50</v>
      </c>
      <c r="D166" s="210"/>
      <c r="E166" s="210"/>
      <c r="F166" s="210"/>
      <c r="G166" s="211"/>
      <c r="H166" s="129" t="s">
        <v>51</v>
      </c>
      <c r="I166" s="130"/>
      <c r="J166" s="131"/>
      <c r="K166" s="236"/>
    </row>
    <row r="167" spans="1:11" x14ac:dyDescent="0.25">
      <c r="A167" s="274"/>
      <c r="B167" s="25">
        <v>1</v>
      </c>
      <c r="C167" s="200" t="s">
        <v>202</v>
      </c>
      <c r="D167" s="201"/>
      <c r="E167" s="201"/>
      <c r="F167" s="201"/>
      <c r="G167" s="202"/>
      <c r="H167" s="218"/>
      <c r="I167" s="219"/>
      <c r="J167" s="220"/>
      <c r="K167" s="236"/>
    </row>
    <row r="168" spans="1:11" x14ac:dyDescent="0.25">
      <c r="A168" s="274"/>
      <c r="B168" s="33">
        <v>2</v>
      </c>
      <c r="C168" s="200" t="s">
        <v>203</v>
      </c>
      <c r="D168" s="201"/>
      <c r="E168" s="201"/>
      <c r="F168" s="201"/>
      <c r="G168" s="202"/>
      <c r="H168" s="313"/>
      <c r="I168" s="314"/>
      <c r="J168" s="315"/>
      <c r="K168" s="236"/>
    </row>
    <row r="169" spans="1:11" x14ac:dyDescent="0.25">
      <c r="A169" s="274"/>
      <c r="B169" s="33">
        <v>3</v>
      </c>
      <c r="C169" s="200" t="s">
        <v>201</v>
      </c>
      <c r="D169" s="201"/>
      <c r="E169" s="201"/>
      <c r="F169" s="201"/>
      <c r="G169" s="202"/>
      <c r="H169" s="218"/>
      <c r="I169" s="219"/>
      <c r="J169" s="220"/>
      <c r="K169" s="236"/>
    </row>
    <row r="170" spans="1:11" x14ac:dyDescent="0.25">
      <c r="A170" s="275"/>
      <c r="B170" s="168"/>
      <c r="C170" s="168"/>
      <c r="D170" s="168"/>
      <c r="E170" s="168"/>
      <c r="F170" s="168"/>
      <c r="G170" s="168"/>
      <c r="H170" s="168"/>
      <c r="I170" s="168"/>
      <c r="J170" s="168"/>
      <c r="K170" s="237"/>
    </row>
    <row r="171" spans="1:11" x14ac:dyDescent="0.25">
      <c r="A171" s="275"/>
      <c r="B171" s="169"/>
      <c r="C171" s="169"/>
      <c r="D171" s="169"/>
      <c r="E171" s="169"/>
      <c r="F171" s="169"/>
      <c r="G171" s="169"/>
      <c r="H171" s="169"/>
      <c r="I171" s="169"/>
      <c r="J171" s="169"/>
      <c r="K171" s="237"/>
    </row>
    <row r="172" spans="1:11" ht="20.399999999999999" x14ac:dyDescent="0.25">
      <c r="A172" s="274"/>
      <c r="B172" s="222" t="s">
        <v>67</v>
      </c>
      <c r="C172" s="223"/>
      <c r="D172" s="223"/>
      <c r="E172" s="223"/>
      <c r="F172" s="223"/>
      <c r="G172" s="223"/>
      <c r="H172" s="223"/>
      <c r="I172" s="223"/>
      <c r="J172" s="224"/>
      <c r="K172" s="236"/>
    </row>
    <row r="173" spans="1:11" x14ac:dyDescent="0.25">
      <c r="A173" s="275"/>
      <c r="B173" s="221" t="s">
        <v>68</v>
      </c>
      <c r="C173" s="127"/>
      <c r="D173" s="127"/>
      <c r="E173" s="127"/>
      <c r="F173" s="127"/>
      <c r="G173" s="127"/>
      <c r="H173" s="127"/>
      <c r="I173" s="127"/>
      <c r="J173" s="128"/>
      <c r="K173" s="236"/>
    </row>
    <row r="174" spans="1:11" ht="26.4" x14ac:dyDescent="0.25">
      <c r="A174" s="274"/>
      <c r="B174" s="38" t="s">
        <v>31</v>
      </c>
      <c r="C174" s="38" t="s">
        <v>32</v>
      </c>
      <c r="D174" s="38" t="s">
        <v>41</v>
      </c>
      <c r="E174" s="38" t="s">
        <v>34</v>
      </c>
      <c r="F174" s="172" t="s">
        <v>54</v>
      </c>
      <c r="G174" s="172"/>
      <c r="H174" s="129" t="s">
        <v>51</v>
      </c>
      <c r="I174" s="130"/>
      <c r="J174" s="131"/>
      <c r="K174" s="236"/>
    </row>
    <row r="175" spans="1:11" ht="39.6" x14ac:dyDescent="0.25">
      <c r="A175" s="274"/>
      <c r="B175" s="25">
        <v>1</v>
      </c>
      <c r="C175" s="83" t="s">
        <v>206</v>
      </c>
      <c r="D175" s="57" t="s">
        <v>219</v>
      </c>
      <c r="E175" s="60" t="s">
        <v>109</v>
      </c>
      <c r="F175" s="166">
        <v>1</v>
      </c>
      <c r="G175" s="167"/>
      <c r="H175" s="225"/>
      <c r="I175" s="226"/>
      <c r="J175" s="227"/>
      <c r="K175" s="236"/>
    </row>
    <row r="176" spans="1:11" ht="52.8" x14ac:dyDescent="0.25">
      <c r="A176" s="274"/>
      <c r="B176" s="25">
        <v>2</v>
      </c>
      <c r="C176" s="59" t="s">
        <v>231</v>
      </c>
      <c r="D176" s="57" t="s">
        <v>232</v>
      </c>
      <c r="E176" s="60" t="s">
        <v>109</v>
      </c>
      <c r="F176" s="166">
        <v>1</v>
      </c>
      <c r="G176" s="167"/>
      <c r="H176" s="225"/>
      <c r="I176" s="226"/>
      <c r="J176" s="227"/>
      <c r="K176" s="236"/>
    </row>
    <row r="177" spans="1:11" ht="13.8" x14ac:dyDescent="0.25">
      <c r="A177" s="274"/>
      <c r="B177" s="33">
        <v>3</v>
      </c>
      <c r="C177" s="59" t="s">
        <v>127</v>
      </c>
      <c r="D177" s="59" t="s">
        <v>128</v>
      </c>
      <c r="E177" s="60" t="s">
        <v>109</v>
      </c>
      <c r="F177" s="166">
        <v>2</v>
      </c>
      <c r="G177" s="167"/>
      <c r="H177" s="225"/>
      <c r="I177" s="226"/>
      <c r="J177" s="227"/>
      <c r="K177" s="236"/>
    </row>
    <row r="178" spans="1:11" x14ac:dyDescent="0.25">
      <c r="A178" s="275"/>
      <c r="B178" s="221" t="s">
        <v>69</v>
      </c>
      <c r="C178" s="127"/>
      <c r="D178" s="127"/>
      <c r="E178" s="127"/>
      <c r="F178" s="127"/>
      <c r="G178" s="127"/>
      <c r="H178" s="127"/>
      <c r="I178" s="127"/>
      <c r="J178" s="128"/>
      <c r="K178" s="236"/>
    </row>
    <row r="179" spans="1:11" ht="26.4" x14ac:dyDescent="0.25">
      <c r="A179" s="274"/>
      <c r="B179" s="38" t="s">
        <v>31</v>
      </c>
      <c r="C179" s="38" t="s">
        <v>32</v>
      </c>
      <c r="D179" s="38" t="s">
        <v>41</v>
      </c>
      <c r="E179" s="38" t="s">
        <v>34</v>
      </c>
      <c r="F179" s="172" t="s">
        <v>54</v>
      </c>
      <c r="G179" s="172"/>
      <c r="H179" s="129" t="s">
        <v>51</v>
      </c>
      <c r="I179" s="130"/>
      <c r="J179" s="131"/>
      <c r="K179" s="236"/>
    </row>
    <row r="180" spans="1:11" ht="26.4" x14ac:dyDescent="0.25">
      <c r="A180" s="274"/>
      <c r="B180" s="25">
        <v>1</v>
      </c>
      <c r="C180" s="65" t="s">
        <v>171</v>
      </c>
      <c r="D180" s="65" t="s">
        <v>215</v>
      </c>
      <c r="E180" s="71" t="s">
        <v>109</v>
      </c>
      <c r="F180" s="166">
        <v>1</v>
      </c>
      <c r="G180" s="167"/>
      <c r="H180" s="136"/>
      <c r="I180" s="137"/>
      <c r="J180" s="138"/>
      <c r="K180" s="236"/>
    </row>
    <row r="181" spans="1:11" ht="13.8" x14ac:dyDescent="0.25">
      <c r="A181" s="274"/>
      <c r="B181" s="25">
        <v>2</v>
      </c>
      <c r="C181" s="65" t="s">
        <v>173</v>
      </c>
      <c r="D181" s="65" t="s">
        <v>174</v>
      </c>
      <c r="E181" s="60" t="s">
        <v>109</v>
      </c>
      <c r="F181" s="166">
        <v>1</v>
      </c>
      <c r="G181" s="167"/>
      <c r="H181" s="136"/>
      <c r="I181" s="137"/>
      <c r="J181" s="138"/>
      <c r="K181" s="236"/>
    </row>
    <row r="182" spans="1:11" ht="13.8" x14ac:dyDescent="0.25">
      <c r="A182" s="274"/>
      <c r="B182" s="25">
        <v>3</v>
      </c>
      <c r="C182" s="57" t="s">
        <v>175</v>
      </c>
      <c r="D182" s="57" t="s">
        <v>176</v>
      </c>
      <c r="E182" s="60" t="s">
        <v>109</v>
      </c>
      <c r="F182" s="166">
        <v>1</v>
      </c>
      <c r="G182" s="167"/>
      <c r="H182" s="136"/>
      <c r="I182" s="137"/>
      <c r="J182" s="138"/>
      <c r="K182" s="236"/>
    </row>
    <row r="183" spans="1:11" x14ac:dyDescent="0.25">
      <c r="A183" s="275"/>
      <c r="B183" s="221" t="s">
        <v>70</v>
      </c>
      <c r="C183" s="127"/>
      <c r="D183" s="127"/>
      <c r="E183" s="127"/>
      <c r="F183" s="127"/>
      <c r="G183" s="127"/>
      <c r="H183" s="127"/>
      <c r="I183" s="127"/>
      <c r="J183" s="128"/>
      <c r="K183" s="236"/>
    </row>
    <row r="184" spans="1:11" x14ac:dyDescent="0.25">
      <c r="A184" s="274"/>
      <c r="B184" s="38" t="s">
        <v>31</v>
      </c>
      <c r="C184" s="209" t="s">
        <v>50</v>
      </c>
      <c r="D184" s="210"/>
      <c r="E184" s="210"/>
      <c r="F184" s="210"/>
      <c r="G184" s="211"/>
      <c r="H184" s="129" t="s">
        <v>51</v>
      </c>
      <c r="I184" s="130"/>
      <c r="J184" s="131"/>
      <c r="K184" s="236"/>
    </row>
    <row r="185" spans="1:11" x14ac:dyDescent="0.25">
      <c r="A185" s="274"/>
      <c r="B185" s="25">
        <v>1</v>
      </c>
      <c r="C185" s="200" t="s">
        <v>202</v>
      </c>
      <c r="D185" s="201"/>
      <c r="E185" s="201"/>
      <c r="F185" s="201"/>
      <c r="G185" s="202"/>
      <c r="H185" s="218"/>
      <c r="I185" s="219"/>
      <c r="J185" s="220"/>
      <c r="K185" s="236"/>
    </row>
    <row r="186" spans="1:11" x14ac:dyDescent="0.25">
      <c r="A186" s="274"/>
      <c r="B186" s="25">
        <v>2</v>
      </c>
      <c r="C186" s="200" t="s">
        <v>203</v>
      </c>
      <c r="D186" s="201"/>
      <c r="E186" s="201"/>
      <c r="F186" s="201"/>
      <c r="G186" s="202"/>
      <c r="H186" s="218"/>
      <c r="I186" s="219"/>
      <c r="J186" s="220"/>
      <c r="K186" s="236"/>
    </row>
    <row r="187" spans="1:11" x14ac:dyDescent="0.25">
      <c r="A187" s="274"/>
      <c r="B187" s="33">
        <v>3</v>
      </c>
      <c r="C187" s="200" t="s">
        <v>201</v>
      </c>
      <c r="D187" s="201"/>
      <c r="E187" s="201"/>
      <c r="F187" s="201"/>
      <c r="G187" s="202"/>
      <c r="H187" s="218"/>
      <c r="I187" s="219"/>
      <c r="J187" s="220"/>
      <c r="K187" s="236"/>
    </row>
    <row r="188" spans="1:11" x14ac:dyDescent="0.25">
      <c r="A188" s="275"/>
      <c r="B188" s="125"/>
      <c r="C188" s="125"/>
      <c r="D188" s="125"/>
      <c r="E188" s="125"/>
      <c r="F188" s="125"/>
      <c r="G188" s="125"/>
      <c r="H188" s="125"/>
      <c r="I188" s="125"/>
      <c r="J188" s="125"/>
      <c r="K188" s="237"/>
    </row>
    <row r="189" spans="1:11" ht="20.399999999999999" customHeight="1" x14ac:dyDescent="0.25">
      <c r="A189" s="274"/>
      <c r="B189" s="222" t="s">
        <v>71</v>
      </c>
      <c r="C189" s="223"/>
      <c r="D189" s="223"/>
      <c r="E189" s="223"/>
      <c r="F189" s="223"/>
      <c r="G189" s="223"/>
      <c r="H189" s="223"/>
      <c r="I189" s="223"/>
      <c r="J189" s="224"/>
      <c r="K189" s="236"/>
    </row>
    <row r="190" spans="1:11" hidden="1" x14ac:dyDescent="0.25">
      <c r="A190" s="275"/>
      <c r="B190" s="212" t="s">
        <v>72</v>
      </c>
      <c r="C190" s="213"/>
      <c r="D190" s="213"/>
      <c r="E190" s="213"/>
      <c r="F190" s="213"/>
      <c r="G190" s="213"/>
      <c r="H190" s="213"/>
      <c r="I190" s="213"/>
      <c r="J190" s="214"/>
      <c r="K190" s="236"/>
    </row>
    <row r="191" spans="1:11" ht="26.4" hidden="1" x14ac:dyDescent="0.25">
      <c r="A191" s="274"/>
      <c r="B191" s="38" t="s">
        <v>31</v>
      </c>
      <c r="C191" s="18" t="s">
        <v>32</v>
      </c>
      <c r="D191" s="38" t="s">
        <v>41</v>
      </c>
      <c r="E191" s="38" t="s">
        <v>34</v>
      </c>
      <c r="F191" s="172" t="s">
        <v>54</v>
      </c>
      <c r="G191" s="172"/>
      <c r="H191" s="129" t="s">
        <v>51</v>
      </c>
      <c r="I191" s="130"/>
      <c r="J191" s="131"/>
      <c r="K191" s="236"/>
    </row>
    <row r="192" spans="1:11" hidden="1" x14ac:dyDescent="0.25">
      <c r="A192" s="274"/>
      <c r="B192" s="38">
        <v>1</v>
      </c>
      <c r="C192" s="28"/>
      <c r="D192" s="28"/>
      <c r="E192" s="38"/>
      <c r="F192" s="216"/>
      <c r="G192" s="217"/>
      <c r="H192" s="129"/>
      <c r="I192" s="130"/>
      <c r="J192" s="131"/>
      <c r="K192" s="236"/>
    </row>
    <row r="193" spans="1:11" hidden="1" x14ac:dyDescent="0.25">
      <c r="A193" s="274"/>
      <c r="B193" s="38">
        <v>2</v>
      </c>
      <c r="C193" s="38"/>
      <c r="D193" s="38"/>
      <c r="E193" s="38"/>
      <c r="F193" s="209"/>
      <c r="G193" s="211"/>
      <c r="H193" s="129"/>
      <c r="I193" s="130"/>
      <c r="J193" s="131"/>
      <c r="K193" s="236"/>
    </row>
    <row r="194" spans="1:11" hidden="1" x14ac:dyDescent="0.25">
      <c r="A194" s="274"/>
      <c r="B194" s="38">
        <v>3</v>
      </c>
      <c r="C194" s="38"/>
      <c r="D194" s="38"/>
      <c r="E194" s="38"/>
      <c r="F194" s="209"/>
      <c r="G194" s="211"/>
      <c r="H194" s="129"/>
      <c r="I194" s="130"/>
      <c r="J194" s="131"/>
      <c r="K194" s="236"/>
    </row>
    <row r="195" spans="1:11" hidden="1" x14ac:dyDescent="0.25">
      <c r="A195" s="274"/>
      <c r="B195" s="33">
        <v>4</v>
      </c>
      <c r="C195" s="35"/>
      <c r="D195" s="35"/>
      <c r="E195" s="33"/>
      <c r="F195" s="215"/>
      <c r="G195" s="215"/>
      <c r="H195" s="136"/>
      <c r="I195" s="137"/>
      <c r="J195" s="138"/>
      <c r="K195" s="236"/>
    </row>
    <row r="196" spans="1:11" x14ac:dyDescent="0.25">
      <c r="A196" s="275"/>
      <c r="B196" s="212" t="s">
        <v>73</v>
      </c>
      <c r="C196" s="213"/>
      <c r="D196" s="213"/>
      <c r="E196" s="213"/>
      <c r="F196" s="213"/>
      <c r="G196" s="213"/>
      <c r="H196" s="213"/>
      <c r="I196" s="213"/>
      <c r="J196" s="214"/>
      <c r="K196" s="236"/>
    </row>
    <row r="197" spans="1:11" ht="26.4" x14ac:dyDescent="0.25">
      <c r="A197" s="274"/>
      <c r="B197" s="38" t="s">
        <v>31</v>
      </c>
      <c r="C197" s="18" t="s">
        <v>32</v>
      </c>
      <c r="D197" s="38" t="s">
        <v>41</v>
      </c>
      <c r="E197" s="38" t="s">
        <v>34</v>
      </c>
      <c r="F197" s="172" t="s">
        <v>54</v>
      </c>
      <c r="G197" s="172"/>
      <c r="H197" s="129" t="s">
        <v>51</v>
      </c>
      <c r="I197" s="130"/>
      <c r="J197" s="131"/>
      <c r="K197" s="236"/>
    </row>
    <row r="198" spans="1:11" ht="26.4" x14ac:dyDescent="0.25">
      <c r="A198" s="274"/>
      <c r="B198" s="25">
        <v>1</v>
      </c>
      <c r="C198" s="65" t="s">
        <v>171</v>
      </c>
      <c r="D198" s="65" t="s">
        <v>233</v>
      </c>
      <c r="E198" s="71" t="s">
        <v>109</v>
      </c>
      <c r="F198" s="166">
        <v>1</v>
      </c>
      <c r="G198" s="167"/>
      <c r="H198" s="136"/>
      <c r="I198" s="137"/>
      <c r="J198" s="138"/>
      <c r="K198" s="236"/>
    </row>
    <row r="199" spans="1:11" ht="13.8" x14ac:dyDescent="0.25">
      <c r="A199" s="274"/>
      <c r="B199" s="25">
        <v>2</v>
      </c>
      <c r="C199" s="65" t="s">
        <v>173</v>
      </c>
      <c r="D199" s="65" t="s">
        <v>174</v>
      </c>
      <c r="E199" s="60" t="s">
        <v>109</v>
      </c>
      <c r="F199" s="166">
        <v>5</v>
      </c>
      <c r="G199" s="167"/>
      <c r="H199" s="136"/>
      <c r="I199" s="137"/>
      <c r="J199" s="138"/>
      <c r="K199" s="236"/>
    </row>
    <row r="200" spans="1:11" ht="13.8" x14ac:dyDescent="0.25">
      <c r="A200" s="274"/>
      <c r="B200" s="25">
        <v>3</v>
      </c>
      <c r="C200" s="57" t="s">
        <v>175</v>
      </c>
      <c r="D200" s="57" t="s">
        <v>176</v>
      </c>
      <c r="E200" s="60" t="s">
        <v>109</v>
      </c>
      <c r="F200" s="166">
        <v>1</v>
      </c>
      <c r="G200" s="167"/>
      <c r="H200" s="136"/>
      <c r="I200" s="137"/>
      <c r="J200" s="138"/>
      <c r="K200" s="236"/>
    </row>
    <row r="201" spans="1:11" ht="13.8" x14ac:dyDescent="0.25">
      <c r="A201" s="274"/>
      <c r="B201" s="25">
        <v>4</v>
      </c>
      <c r="C201" s="59" t="s">
        <v>229</v>
      </c>
      <c r="D201" s="59" t="s">
        <v>230</v>
      </c>
      <c r="E201" s="60" t="s">
        <v>109</v>
      </c>
      <c r="F201" s="166">
        <v>3</v>
      </c>
      <c r="G201" s="167"/>
      <c r="H201" s="136"/>
      <c r="I201" s="137"/>
      <c r="J201" s="138"/>
      <c r="K201" s="236"/>
    </row>
    <row r="202" spans="1:11" x14ac:dyDescent="0.25">
      <c r="A202" s="275"/>
      <c r="B202" s="206" t="s">
        <v>74</v>
      </c>
      <c r="C202" s="207"/>
      <c r="D202" s="207"/>
      <c r="E202" s="207"/>
      <c r="F202" s="207"/>
      <c r="G202" s="207"/>
      <c r="H202" s="207"/>
      <c r="I202" s="207"/>
      <c r="J202" s="208"/>
      <c r="K202" s="237"/>
    </row>
    <row r="203" spans="1:11" x14ac:dyDescent="0.25">
      <c r="A203" s="274"/>
      <c r="B203" s="38" t="s">
        <v>31</v>
      </c>
      <c r="C203" s="209" t="s">
        <v>50</v>
      </c>
      <c r="D203" s="210"/>
      <c r="E203" s="210"/>
      <c r="F203" s="210"/>
      <c r="G203" s="211"/>
      <c r="H203" s="129" t="s">
        <v>51</v>
      </c>
      <c r="I203" s="130"/>
      <c r="J203" s="131"/>
      <c r="K203" s="236"/>
    </row>
    <row r="204" spans="1:11" x14ac:dyDescent="0.25">
      <c r="A204" s="274"/>
      <c r="B204" s="25">
        <v>1</v>
      </c>
      <c r="C204" s="200" t="s">
        <v>202</v>
      </c>
      <c r="D204" s="201"/>
      <c r="E204" s="201"/>
      <c r="F204" s="201"/>
      <c r="G204" s="202"/>
      <c r="H204" s="203"/>
      <c r="I204" s="204"/>
      <c r="J204" s="205"/>
      <c r="K204" s="236"/>
    </row>
    <row r="205" spans="1:11" x14ac:dyDescent="0.25">
      <c r="A205" s="274"/>
      <c r="B205" s="25">
        <v>2</v>
      </c>
      <c r="C205" s="200" t="s">
        <v>203</v>
      </c>
      <c r="D205" s="201"/>
      <c r="E205" s="201"/>
      <c r="F205" s="201"/>
      <c r="G205" s="202"/>
      <c r="H205" s="203"/>
      <c r="I205" s="204"/>
      <c r="J205" s="205"/>
      <c r="K205" s="236"/>
    </row>
    <row r="206" spans="1:11" x14ac:dyDescent="0.25">
      <c r="A206" s="275"/>
      <c r="B206" s="168"/>
      <c r="C206" s="168"/>
      <c r="D206" s="168"/>
      <c r="E206" s="168"/>
      <c r="F206" s="168"/>
      <c r="G206" s="168"/>
      <c r="H206" s="168"/>
      <c r="I206" s="168"/>
      <c r="J206" s="168"/>
      <c r="K206" s="237"/>
    </row>
    <row r="207" spans="1:11" x14ac:dyDescent="0.25">
      <c r="A207" s="275"/>
      <c r="B207" s="169"/>
      <c r="C207" s="169"/>
      <c r="D207" s="169"/>
      <c r="E207" s="169"/>
      <c r="F207" s="169"/>
      <c r="G207" s="169"/>
      <c r="H207" s="169"/>
      <c r="I207" s="169"/>
      <c r="J207" s="169"/>
      <c r="K207" s="237"/>
    </row>
    <row r="208" spans="1:11" ht="20.399999999999999" x14ac:dyDescent="0.25">
      <c r="A208" s="274"/>
      <c r="B208" s="170" t="s">
        <v>75</v>
      </c>
      <c r="C208" s="126"/>
      <c r="D208" s="126"/>
      <c r="E208" s="126"/>
      <c r="F208" s="126"/>
      <c r="G208" s="126"/>
      <c r="H208" s="126"/>
      <c r="I208" s="126"/>
      <c r="J208" s="171"/>
      <c r="K208" s="236"/>
    </row>
    <row r="209" spans="1:11" ht="26.4" x14ac:dyDescent="0.25">
      <c r="A209" s="274"/>
      <c r="B209" s="38" t="s">
        <v>31</v>
      </c>
      <c r="C209" s="18" t="s">
        <v>32</v>
      </c>
      <c r="D209" s="38" t="s">
        <v>41</v>
      </c>
      <c r="E209" s="38" t="s">
        <v>34</v>
      </c>
      <c r="F209" s="172" t="s">
        <v>54</v>
      </c>
      <c r="G209" s="172"/>
      <c r="H209" s="129" t="s">
        <v>51</v>
      </c>
      <c r="I209" s="130"/>
      <c r="J209" s="131"/>
      <c r="K209" s="236"/>
    </row>
    <row r="210" spans="1:11" ht="39.6" x14ac:dyDescent="0.25">
      <c r="A210" s="274"/>
      <c r="B210" s="56">
        <v>1</v>
      </c>
      <c r="C210" s="59" t="s">
        <v>234</v>
      </c>
      <c r="D210" s="59" t="s">
        <v>235</v>
      </c>
      <c r="E210" s="60" t="s">
        <v>236</v>
      </c>
      <c r="F210" s="166">
        <v>2</v>
      </c>
      <c r="G210" s="167"/>
      <c r="H210" s="136"/>
      <c r="I210" s="137"/>
      <c r="J210" s="138"/>
      <c r="K210" s="236"/>
    </row>
    <row r="211" spans="1:11" ht="39.6" x14ac:dyDescent="0.25">
      <c r="A211" s="274"/>
      <c r="B211" s="56">
        <v>2</v>
      </c>
      <c r="C211" s="59" t="s">
        <v>237</v>
      </c>
      <c r="D211" s="59" t="s">
        <v>238</v>
      </c>
      <c r="E211" s="60" t="s">
        <v>109</v>
      </c>
      <c r="F211" s="166">
        <v>7</v>
      </c>
      <c r="G211" s="167"/>
      <c r="H211" s="136"/>
      <c r="I211" s="137"/>
      <c r="J211" s="138"/>
      <c r="K211" s="236"/>
    </row>
    <row r="212" spans="1:11" ht="52.8" x14ac:dyDescent="0.25">
      <c r="A212" s="274"/>
      <c r="B212" s="56">
        <v>3</v>
      </c>
      <c r="C212" s="59" t="s">
        <v>239</v>
      </c>
      <c r="D212" s="59" t="s">
        <v>240</v>
      </c>
      <c r="E212" s="60" t="s">
        <v>109</v>
      </c>
      <c r="F212" s="166">
        <v>2</v>
      </c>
      <c r="G212" s="167"/>
      <c r="H212" s="136"/>
      <c r="I212" s="137"/>
      <c r="J212" s="138"/>
      <c r="K212" s="236"/>
    </row>
    <row r="213" spans="1:11" ht="52.8" x14ac:dyDescent="0.25">
      <c r="A213" s="274"/>
      <c r="B213" s="56">
        <v>4</v>
      </c>
      <c r="C213" s="59" t="s">
        <v>241</v>
      </c>
      <c r="D213" s="59" t="s">
        <v>242</v>
      </c>
      <c r="E213" s="60" t="s">
        <v>109</v>
      </c>
      <c r="F213" s="166">
        <v>2</v>
      </c>
      <c r="G213" s="167"/>
      <c r="H213" s="136"/>
      <c r="I213" s="137"/>
      <c r="J213" s="138"/>
      <c r="K213" s="236"/>
    </row>
    <row r="214" spans="1:11" ht="52.8" x14ac:dyDescent="0.25">
      <c r="A214" s="274"/>
      <c r="B214" s="56">
        <v>5</v>
      </c>
      <c r="C214" s="59" t="s">
        <v>243</v>
      </c>
      <c r="D214" s="59" t="s">
        <v>244</v>
      </c>
      <c r="E214" s="60" t="s">
        <v>109</v>
      </c>
      <c r="F214" s="166">
        <v>2</v>
      </c>
      <c r="G214" s="167"/>
      <c r="H214" s="136"/>
      <c r="I214" s="137"/>
      <c r="J214" s="138"/>
      <c r="K214" s="236"/>
    </row>
    <row r="215" spans="1:11" ht="39.6" x14ac:dyDescent="0.25">
      <c r="A215" s="274"/>
      <c r="B215" s="56">
        <v>6</v>
      </c>
      <c r="C215" s="59" t="s">
        <v>245</v>
      </c>
      <c r="D215" s="59" t="s">
        <v>246</v>
      </c>
      <c r="E215" s="60" t="s">
        <v>109</v>
      </c>
      <c r="F215" s="166">
        <v>50</v>
      </c>
      <c r="G215" s="167"/>
      <c r="H215" s="136"/>
      <c r="I215" s="137"/>
      <c r="J215" s="138"/>
      <c r="K215" s="236"/>
    </row>
    <row r="216" spans="1:11" ht="26.4" x14ac:dyDescent="0.25">
      <c r="A216" s="274"/>
      <c r="B216" s="56">
        <v>7</v>
      </c>
      <c r="C216" s="59" t="s">
        <v>247</v>
      </c>
      <c r="D216" s="59" t="s">
        <v>248</v>
      </c>
      <c r="E216" s="60" t="s">
        <v>109</v>
      </c>
      <c r="F216" s="166">
        <v>2</v>
      </c>
      <c r="G216" s="167"/>
      <c r="H216" s="136"/>
      <c r="I216" s="137"/>
      <c r="J216" s="138"/>
      <c r="K216" s="236"/>
    </row>
    <row r="217" spans="1:11" ht="26.4" x14ac:dyDescent="0.25">
      <c r="A217" s="274"/>
      <c r="B217" s="56">
        <v>8</v>
      </c>
      <c r="C217" s="59" t="s">
        <v>249</v>
      </c>
      <c r="D217" s="59" t="s">
        <v>250</v>
      </c>
      <c r="E217" s="60" t="s">
        <v>236</v>
      </c>
      <c r="F217" s="166">
        <v>2</v>
      </c>
      <c r="G217" s="167"/>
      <c r="H217" s="136"/>
      <c r="I217" s="137"/>
      <c r="J217" s="138"/>
      <c r="K217" s="236"/>
    </row>
    <row r="218" spans="1:11" ht="26.4" x14ac:dyDescent="0.25">
      <c r="A218" s="274"/>
      <c r="B218" s="56">
        <v>9</v>
      </c>
      <c r="C218" s="59" t="s">
        <v>251</v>
      </c>
      <c r="D218" s="59" t="s">
        <v>252</v>
      </c>
      <c r="E218" s="60" t="s">
        <v>236</v>
      </c>
      <c r="F218" s="166">
        <v>2</v>
      </c>
      <c r="G218" s="167"/>
      <c r="H218" s="136"/>
      <c r="I218" s="137"/>
      <c r="J218" s="138"/>
      <c r="K218" s="236"/>
    </row>
    <row r="219" spans="1:11" ht="52.8" x14ac:dyDescent="0.25">
      <c r="A219" s="274"/>
      <c r="B219" s="56">
        <v>10</v>
      </c>
      <c r="C219" s="59" t="s">
        <v>253</v>
      </c>
      <c r="D219" s="59" t="s">
        <v>254</v>
      </c>
      <c r="E219" s="60" t="s">
        <v>236</v>
      </c>
      <c r="F219" s="166">
        <v>2</v>
      </c>
      <c r="G219" s="167"/>
      <c r="H219" s="136"/>
      <c r="I219" s="137"/>
      <c r="J219" s="138"/>
      <c r="K219" s="236"/>
    </row>
    <row r="220" spans="1:11" ht="39.6" x14ac:dyDescent="0.25">
      <c r="A220" s="274"/>
      <c r="B220" s="56">
        <v>11</v>
      </c>
      <c r="C220" s="59" t="s">
        <v>255</v>
      </c>
      <c r="D220" s="59" t="s">
        <v>256</v>
      </c>
      <c r="E220" s="60" t="s">
        <v>109</v>
      </c>
      <c r="F220" s="166">
        <v>2</v>
      </c>
      <c r="G220" s="167"/>
      <c r="H220" s="136"/>
      <c r="I220" s="137"/>
      <c r="J220" s="138"/>
      <c r="K220" s="236"/>
    </row>
    <row r="221" spans="1:11" ht="26.4" x14ac:dyDescent="0.25">
      <c r="A221" s="274"/>
      <c r="B221" s="56">
        <v>12</v>
      </c>
      <c r="C221" s="59" t="s">
        <v>257</v>
      </c>
      <c r="D221" s="59" t="s">
        <v>258</v>
      </c>
      <c r="E221" s="60" t="s">
        <v>109</v>
      </c>
      <c r="F221" s="166">
        <v>2</v>
      </c>
      <c r="G221" s="167"/>
      <c r="H221" s="136"/>
      <c r="I221" s="137"/>
      <c r="J221" s="138"/>
      <c r="K221" s="236"/>
    </row>
    <row r="222" spans="1:11" x14ac:dyDescent="0.25">
      <c r="A222" s="275"/>
      <c r="B222" s="125"/>
      <c r="C222" s="125"/>
      <c r="D222" s="125"/>
      <c r="E222" s="125"/>
      <c r="F222" s="125"/>
      <c r="G222" s="125"/>
      <c r="H222" s="125"/>
      <c r="I222" s="125"/>
      <c r="J222" s="125"/>
      <c r="K222" s="237"/>
    </row>
    <row r="223" spans="1:11" ht="20.399999999999999" x14ac:dyDescent="0.25">
      <c r="A223" s="275"/>
      <c r="B223" s="126" t="s">
        <v>76</v>
      </c>
      <c r="C223" s="126"/>
      <c r="D223" s="126"/>
      <c r="E223" s="126"/>
      <c r="F223" s="126"/>
      <c r="G223" s="126"/>
      <c r="H223" s="126"/>
      <c r="I223" s="126"/>
      <c r="J223" s="126"/>
      <c r="K223" s="237"/>
    </row>
    <row r="224" spans="1:11" x14ac:dyDescent="0.25">
      <c r="A224" s="275"/>
      <c r="B224" s="127" t="s">
        <v>77</v>
      </c>
      <c r="C224" s="127"/>
      <c r="D224" s="127"/>
      <c r="E224" s="127"/>
      <c r="F224" s="127"/>
      <c r="G224" s="127"/>
      <c r="H224" s="127"/>
      <c r="I224" s="127"/>
      <c r="J224" s="128"/>
      <c r="K224" s="236"/>
    </row>
    <row r="225" spans="1:11" ht="26.4" x14ac:dyDescent="0.25">
      <c r="A225" s="274"/>
      <c r="B225" s="38" t="s">
        <v>31</v>
      </c>
      <c r="C225" s="18" t="s">
        <v>32</v>
      </c>
      <c r="D225" s="38" t="s">
        <v>41</v>
      </c>
      <c r="E225" s="38" t="s">
        <v>34</v>
      </c>
      <c r="F225" s="164" t="s">
        <v>54</v>
      </c>
      <c r="G225" s="165"/>
      <c r="H225" s="129" t="s">
        <v>51</v>
      </c>
      <c r="I225" s="130"/>
      <c r="J225" s="131"/>
      <c r="K225" s="236"/>
    </row>
    <row r="226" spans="1:11" x14ac:dyDescent="0.25">
      <c r="A226" s="274"/>
      <c r="B226" s="43">
        <v>1</v>
      </c>
      <c r="C226" s="58" t="s">
        <v>101</v>
      </c>
      <c r="D226" s="59" t="s">
        <v>108</v>
      </c>
      <c r="E226" s="60" t="s">
        <v>109</v>
      </c>
      <c r="F226" s="132">
        <v>1</v>
      </c>
      <c r="G226" s="133"/>
      <c r="H226" s="129"/>
      <c r="I226" s="130"/>
      <c r="J226" s="131"/>
      <c r="K226" s="236"/>
    </row>
    <row r="227" spans="1:11" x14ac:dyDescent="0.25">
      <c r="A227" s="274"/>
      <c r="B227" s="43">
        <v>2</v>
      </c>
      <c r="C227" s="58" t="s">
        <v>102</v>
      </c>
      <c r="D227" s="59" t="s">
        <v>110</v>
      </c>
      <c r="E227" s="60" t="s">
        <v>109</v>
      </c>
      <c r="F227" s="132">
        <v>1</v>
      </c>
      <c r="G227" s="133"/>
      <c r="H227" s="129"/>
      <c r="I227" s="130"/>
      <c r="J227" s="131"/>
      <c r="K227" s="236"/>
    </row>
    <row r="228" spans="1:11" x14ac:dyDescent="0.25">
      <c r="A228" s="274"/>
      <c r="B228" s="43">
        <v>3</v>
      </c>
      <c r="C228" s="58" t="s">
        <v>103</v>
      </c>
      <c r="D228" s="59" t="s">
        <v>111</v>
      </c>
      <c r="E228" s="60" t="s">
        <v>109</v>
      </c>
      <c r="F228" s="132">
        <v>1</v>
      </c>
      <c r="G228" s="133"/>
      <c r="H228" s="129"/>
      <c r="I228" s="130"/>
      <c r="J228" s="131"/>
      <c r="K228" s="236"/>
    </row>
    <row r="229" spans="1:11" x14ac:dyDescent="0.25">
      <c r="A229" s="274"/>
      <c r="B229" s="43">
        <v>4</v>
      </c>
      <c r="C229" s="58" t="s">
        <v>104</v>
      </c>
      <c r="D229" s="59" t="s">
        <v>112</v>
      </c>
      <c r="E229" s="60" t="s">
        <v>109</v>
      </c>
      <c r="F229" s="132">
        <v>1</v>
      </c>
      <c r="G229" s="133"/>
      <c r="H229" s="53"/>
      <c r="I229" s="54"/>
      <c r="J229" s="55"/>
      <c r="K229" s="236"/>
    </row>
    <row r="230" spans="1:11" x14ac:dyDescent="0.25">
      <c r="A230" s="274"/>
      <c r="B230" s="43">
        <v>5</v>
      </c>
      <c r="C230" s="58" t="s">
        <v>105</v>
      </c>
      <c r="D230" s="59" t="s">
        <v>113</v>
      </c>
      <c r="E230" s="60" t="s">
        <v>109</v>
      </c>
      <c r="F230" s="132">
        <v>1</v>
      </c>
      <c r="G230" s="133"/>
      <c r="H230" s="53"/>
      <c r="I230" s="54"/>
      <c r="J230" s="55"/>
      <c r="K230" s="236"/>
    </row>
    <row r="231" spans="1:11" ht="39.6" x14ac:dyDescent="0.25">
      <c r="A231" s="274"/>
      <c r="B231" s="43">
        <v>6</v>
      </c>
      <c r="C231" s="58" t="s">
        <v>106</v>
      </c>
      <c r="D231" s="59" t="s">
        <v>114</v>
      </c>
      <c r="E231" s="60" t="s">
        <v>109</v>
      </c>
      <c r="F231" s="132">
        <v>1</v>
      </c>
      <c r="G231" s="133"/>
      <c r="H231" s="53"/>
      <c r="I231" s="54"/>
      <c r="J231" s="55"/>
      <c r="K231" s="236"/>
    </row>
    <row r="232" spans="1:11" x14ac:dyDescent="0.25">
      <c r="A232" s="274"/>
      <c r="B232" s="43">
        <v>7</v>
      </c>
      <c r="C232" s="58" t="s">
        <v>107</v>
      </c>
      <c r="D232" s="57" t="s">
        <v>115</v>
      </c>
      <c r="E232" s="60" t="s">
        <v>109</v>
      </c>
      <c r="F232" s="132">
        <v>1</v>
      </c>
      <c r="G232" s="133"/>
      <c r="H232" s="53"/>
      <c r="I232" s="54"/>
      <c r="J232" s="55"/>
      <c r="K232" s="236"/>
    </row>
    <row r="233" spans="1:11" ht="26.4" x14ac:dyDescent="0.25">
      <c r="A233" s="274"/>
      <c r="B233" s="43">
        <v>8</v>
      </c>
      <c r="C233" s="58" t="s">
        <v>116</v>
      </c>
      <c r="D233" s="59" t="s">
        <v>117</v>
      </c>
      <c r="E233" s="60" t="s">
        <v>118</v>
      </c>
      <c r="F233" s="132">
        <v>1</v>
      </c>
      <c r="G233" s="133"/>
      <c r="H233" s="53"/>
      <c r="I233" s="54"/>
      <c r="J233" s="55"/>
      <c r="K233" s="236"/>
    </row>
    <row r="234" spans="1:11" ht="26.4" x14ac:dyDescent="0.25">
      <c r="A234" s="274"/>
      <c r="B234" s="43">
        <v>9</v>
      </c>
      <c r="C234" s="58" t="s">
        <v>119</v>
      </c>
      <c r="D234" s="59" t="s">
        <v>120</v>
      </c>
      <c r="E234" s="60" t="s">
        <v>109</v>
      </c>
      <c r="F234" s="132">
        <v>1</v>
      </c>
      <c r="G234" s="133"/>
      <c r="H234" s="53"/>
      <c r="I234" s="54"/>
      <c r="J234" s="55"/>
      <c r="K234" s="236"/>
    </row>
    <row r="235" spans="1:11" x14ac:dyDescent="0.25">
      <c r="A235" s="274"/>
      <c r="B235" s="43">
        <v>10</v>
      </c>
      <c r="C235" s="58" t="s">
        <v>121</v>
      </c>
      <c r="D235" s="57" t="s">
        <v>259</v>
      </c>
      <c r="E235" s="60" t="s">
        <v>109</v>
      </c>
      <c r="F235" s="132">
        <v>1</v>
      </c>
      <c r="G235" s="133"/>
      <c r="H235" s="53"/>
      <c r="I235" s="54"/>
      <c r="J235" s="55"/>
      <c r="K235" s="236"/>
    </row>
    <row r="236" spans="1:11" ht="79.2" x14ac:dyDescent="0.25">
      <c r="A236" s="274"/>
      <c r="B236" s="43">
        <v>11</v>
      </c>
      <c r="C236" s="58" t="s">
        <v>123</v>
      </c>
      <c r="D236" s="57" t="s">
        <v>124</v>
      </c>
      <c r="E236" s="60" t="s">
        <v>109</v>
      </c>
      <c r="F236" s="132">
        <v>1</v>
      </c>
      <c r="G236" s="133"/>
      <c r="H236" s="53"/>
      <c r="I236" s="54"/>
      <c r="J236" s="55"/>
      <c r="K236" s="236"/>
    </row>
    <row r="237" spans="1:11" ht="26.4" x14ac:dyDescent="0.25">
      <c r="A237" s="274"/>
      <c r="B237" s="43">
        <v>12</v>
      </c>
      <c r="C237" s="58" t="s">
        <v>125</v>
      </c>
      <c r="D237" s="57" t="s">
        <v>126</v>
      </c>
      <c r="E237" s="60" t="s">
        <v>109</v>
      </c>
      <c r="F237" s="132">
        <v>1</v>
      </c>
      <c r="G237" s="133"/>
      <c r="H237" s="53"/>
      <c r="I237" s="54"/>
      <c r="J237" s="55"/>
      <c r="K237" s="236"/>
    </row>
    <row r="238" spans="1:11" ht="79.2" x14ac:dyDescent="0.25">
      <c r="A238" s="274"/>
      <c r="B238" s="43">
        <v>13</v>
      </c>
      <c r="C238" s="59" t="s">
        <v>129</v>
      </c>
      <c r="D238" s="59" t="s">
        <v>130</v>
      </c>
      <c r="E238" s="60" t="s">
        <v>109</v>
      </c>
      <c r="F238" s="132">
        <v>1</v>
      </c>
      <c r="G238" s="133"/>
      <c r="H238" s="53"/>
      <c r="I238" s="54"/>
      <c r="J238" s="55"/>
      <c r="K238" s="236"/>
    </row>
    <row r="239" spans="1:11" ht="39.6" x14ac:dyDescent="0.25">
      <c r="A239" s="274"/>
      <c r="B239" s="43">
        <v>14</v>
      </c>
      <c r="C239" s="59" t="s">
        <v>131</v>
      </c>
      <c r="D239" s="59" t="s">
        <v>132</v>
      </c>
      <c r="E239" s="60" t="s">
        <v>109</v>
      </c>
      <c r="F239" s="132">
        <v>1</v>
      </c>
      <c r="G239" s="133"/>
      <c r="H239" s="53"/>
      <c r="I239" s="54"/>
      <c r="J239" s="55"/>
      <c r="K239" s="236"/>
    </row>
    <row r="240" spans="1:11" x14ac:dyDescent="0.25">
      <c r="A240" s="274"/>
      <c r="B240" s="197">
        <v>15</v>
      </c>
      <c r="C240" s="134" t="s">
        <v>188</v>
      </c>
      <c r="D240" s="57" t="s">
        <v>189</v>
      </c>
      <c r="E240" s="190" t="s">
        <v>118</v>
      </c>
      <c r="F240" s="191">
        <v>1</v>
      </c>
      <c r="G240" s="192"/>
      <c r="H240" s="53"/>
      <c r="I240" s="54"/>
      <c r="J240" s="55"/>
      <c r="K240" s="236"/>
    </row>
    <row r="241" spans="1:11" ht="13.2" customHeight="1" x14ac:dyDescent="0.25">
      <c r="A241" s="274"/>
      <c r="B241" s="198"/>
      <c r="C241" s="135"/>
      <c r="D241" s="57" t="s">
        <v>190</v>
      </c>
      <c r="E241" s="135"/>
      <c r="F241" s="193"/>
      <c r="G241" s="194"/>
      <c r="H241" s="53"/>
      <c r="I241" s="54"/>
      <c r="J241" s="55"/>
      <c r="K241" s="236"/>
    </row>
    <row r="242" spans="1:11" ht="13.2" customHeight="1" x14ac:dyDescent="0.25">
      <c r="A242" s="274"/>
      <c r="B242" s="198"/>
      <c r="C242" s="135"/>
      <c r="D242" s="57" t="s">
        <v>191</v>
      </c>
      <c r="E242" s="135"/>
      <c r="F242" s="193"/>
      <c r="G242" s="194"/>
      <c r="H242" s="53"/>
      <c r="I242" s="54"/>
      <c r="J242" s="55"/>
      <c r="K242" s="236"/>
    </row>
    <row r="243" spans="1:11" ht="13.2" customHeight="1" x14ac:dyDescent="0.25">
      <c r="A243" s="274"/>
      <c r="B243" s="198"/>
      <c r="C243" s="135"/>
      <c r="D243" s="57" t="s">
        <v>192</v>
      </c>
      <c r="E243" s="135"/>
      <c r="F243" s="193"/>
      <c r="G243" s="194"/>
      <c r="H243" s="53"/>
      <c r="I243" s="54"/>
      <c r="J243" s="55"/>
      <c r="K243" s="236"/>
    </row>
    <row r="244" spans="1:11" ht="13.2" customHeight="1" x14ac:dyDescent="0.25">
      <c r="A244" s="274"/>
      <c r="B244" s="198"/>
      <c r="C244" s="135"/>
      <c r="D244" s="57" t="s">
        <v>193</v>
      </c>
      <c r="E244" s="135"/>
      <c r="F244" s="193"/>
      <c r="G244" s="194"/>
      <c r="H244" s="53"/>
      <c r="I244" s="54"/>
      <c r="J244" s="55"/>
      <c r="K244" s="236"/>
    </row>
    <row r="245" spans="1:11" ht="13.2" customHeight="1" x14ac:dyDescent="0.25">
      <c r="A245" s="274"/>
      <c r="B245" s="199"/>
      <c r="C245" s="135"/>
      <c r="D245" s="57" t="s">
        <v>194</v>
      </c>
      <c r="E245" s="135"/>
      <c r="F245" s="195"/>
      <c r="G245" s="196"/>
      <c r="H245" s="53"/>
      <c r="I245" s="54"/>
      <c r="J245" s="55"/>
      <c r="K245" s="236"/>
    </row>
    <row r="246" spans="1:11" ht="13.2" customHeight="1" x14ac:dyDescent="0.25">
      <c r="A246" s="274"/>
      <c r="B246" s="87">
        <v>16</v>
      </c>
      <c r="C246" s="83" t="s">
        <v>260</v>
      </c>
      <c r="D246" s="57" t="s">
        <v>261</v>
      </c>
      <c r="E246" s="60" t="s">
        <v>109</v>
      </c>
      <c r="F246" s="132">
        <v>100</v>
      </c>
      <c r="G246" s="133"/>
      <c r="H246" s="53"/>
      <c r="I246" s="54"/>
      <c r="J246" s="55"/>
      <c r="K246" s="236"/>
    </row>
    <row r="247" spans="1:11" ht="13.2" customHeight="1" x14ac:dyDescent="0.25">
      <c r="A247" s="274"/>
      <c r="B247" s="87">
        <v>17</v>
      </c>
      <c r="C247" s="83" t="s">
        <v>195</v>
      </c>
      <c r="D247" s="57" t="s">
        <v>262</v>
      </c>
      <c r="E247" s="60" t="s">
        <v>109</v>
      </c>
      <c r="F247" s="132">
        <v>100</v>
      </c>
      <c r="G247" s="133"/>
      <c r="H247" s="53"/>
      <c r="I247" s="54"/>
      <c r="J247" s="55"/>
      <c r="K247" s="236"/>
    </row>
    <row r="248" spans="1:11" ht="13.2" customHeight="1" x14ac:dyDescent="0.25">
      <c r="A248" s="274"/>
      <c r="B248" s="87">
        <v>18</v>
      </c>
      <c r="C248" s="86" t="s">
        <v>198</v>
      </c>
      <c r="D248" s="57" t="s">
        <v>263</v>
      </c>
      <c r="E248" s="60" t="s">
        <v>109</v>
      </c>
      <c r="F248" s="132">
        <v>100</v>
      </c>
      <c r="G248" s="133"/>
      <c r="H248" s="53"/>
      <c r="I248" s="54"/>
      <c r="J248" s="55"/>
      <c r="K248" s="236"/>
    </row>
    <row r="249" spans="1:11" ht="13.2" customHeight="1" x14ac:dyDescent="0.25">
      <c r="A249" s="274"/>
      <c r="B249" s="87">
        <v>19</v>
      </c>
      <c r="C249" s="58" t="s">
        <v>198</v>
      </c>
      <c r="D249" s="57" t="s">
        <v>199</v>
      </c>
      <c r="E249" s="60" t="s">
        <v>109</v>
      </c>
      <c r="F249" s="132">
        <v>100</v>
      </c>
      <c r="G249" s="133"/>
      <c r="H249" s="53"/>
      <c r="I249" s="54"/>
      <c r="J249" s="55"/>
      <c r="K249" s="236"/>
    </row>
    <row r="250" spans="1:11" x14ac:dyDescent="0.25">
      <c r="A250" s="275"/>
      <c r="B250" s="125"/>
      <c r="C250" s="125"/>
      <c r="D250" s="125"/>
      <c r="E250" s="125"/>
      <c r="F250" s="125"/>
      <c r="G250" s="125"/>
      <c r="H250" s="125"/>
      <c r="I250" s="125"/>
      <c r="J250" s="125"/>
      <c r="K250" s="237"/>
    </row>
    <row r="251" spans="1:11" x14ac:dyDescent="0.25">
      <c r="A251" s="274"/>
      <c r="B251" s="174"/>
      <c r="C251" s="144" t="s">
        <v>78</v>
      </c>
      <c r="D251" s="145"/>
      <c r="E251" s="148"/>
      <c r="F251" s="149"/>
      <c r="G251" s="150"/>
      <c r="H251" s="179"/>
      <c r="I251" s="180"/>
      <c r="J251" s="181"/>
      <c r="K251" s="236"/>
    </row>
    <row r="252" spans="1:11" x14ac:dyDescent="0.25">
      <c r="A252" s="274"/>
      <c r="B252" s="175"/>
      <c r="C252" s="146"/>
      <c r="D252" s="147"/>
      <c r="E252" s="176"/>
      <c r="F252" s="177"/>
      <c r="G252" s="178"/>
      <c r="H252" s="182"/>
      <c r="I252" s="183"/>
      <c r="J252" s="184"/>
      <c r="K252" s="236"/>
    </row>
    <row r="253" spans="1:11" x14ac:dyDescent="0.25">
      <c r="A253" s="274"/>
      <c r="B253" s="44"/>
      <c r="C253" s="188" t="s">
        <v>79</v>
      </c>
      <c r="D253" s="188"/>
      <c r="E253" s="189" t="s">
        <v>80</v>
      </c>
      <c r="F253" s="189"/>
      <c r="G253" s="189"/>
      <c r="H253" s="182"/>
      <c r="I253" s="183"/>
      <c r="J253" s="184"/>
      <c r="K253" s="236"/>
    </row>
    <row r="254" spans="1:11" x14ac:dyDescent="0.25">
      <c r="A254" s="274"/>
      <c r="B254" s="174"/>
      <c r="C254" s="144" t="s">
        <v>81</v>
      </c>
      <c r="D254" s="145"/>
      <c r="E254" s="148"/>
      <c r="F254" s="149"/>
      <c r="G254" s="150"/>
      <c r="H254" s="182"/>
      <c r="I254" s="183"/>
      <c r="J254" s="184"/>
      <c r="K254" s="236"/>
    </row>
    <row r="255" spans="1:11" x14ac:dyDescent="0.25">
      <c r="A255" s="274"/>
      <c r="B255" s="175"/>
      <c r="C255" s="146"/>
      <c r="D255" s="147"/>
      <c r="E255" s="151"/>
      <c r="F255" s="152"/>
      <c r="G255" s="153"/>
      <c r="H255" s="182"/>
      <c r="I255" s="183"/>
      <c r="J255" s="184"/>
      <c r="K255" s="236"/>
    </row>
    <row r="256" spans="1:11" x14ac:dyDescent="0.25">
      <c r="A256" s="274"/>
      <c r="B256" s="45"/>
      <c r="C256" s="121" t="s">
        <v>82</v>
      </c>
      <c r="D256" s="121"/>
      <c r="E256" s="122" t="s">
        <v>83</v>
      </c>
      <c r="F256" s="123"/>
      <c r="G256" s="124"/>
      <c r="H256" s="185"/>
      <c r="I256" s="186"/>
      <c r="J256" s="187"/>
      <c r="K256" s="236"/>
    </row>
    <row r="257" spans="1:11" x14ac:dyDescent="0.25">
      <c r="A257" s="276"/>
      <c r="B257" s="173"/>
      <c r="C257" s="173"/>
      <c r="D257" s="173"/>
      <c r="E257" s="173"/>
      <c r="F257" s="173"/>
      <c r="G257" s="173"/>
      <c r="H257" s="173"/>
      <c r="I257" s="173"/>
      <c r="J257" s="173"/>
      <c r="K257" s="238"/>
    </row>
  </sheetData>
  <mergeCells count="314">
    <mergeCell ref="F248:G248"/>
    <mergeCell ref="F249:G249"/>
    <mergeCell ref="H17:J67"/>
    <mergeCell ref="H70:J74"/>
    <mergeCell ref="F156:G156"/>
    <mergeCell ref="F157:G157"/>
    <mergeCell ref="H156:J156"/>
    <mergeCell ref="H157:J157"/>
    <mergeCell ref="C168:G168"/>
    <mergeCell ref="H168:J168"/>
    <mergeCell ref="C104:G104"/>
    <mergeCell ref="H104:J104"/>
    <mergeCell ref="B86:G86"/>
    <mergeCell ref="H86:J86"/>
    <mergeCell ref="B97:G97"/>
    <mergeCell ref="H97:J97"/>
    <mergeCell ref="H98:J100"/>
    <mergeCell ref="C105:G105"/>
    <mergeCell ref="H105:J105"/>
    <mergeCell ref="B106:J107"/>
    <mergeCell ref="B108:J108"/>
    <mergeCell ref="F122:G122"/>
    <mergeCell ref="H122:J122"/>
    <mergeCell ref="B127:J12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74"/>
    <mergeCell ref="B68:G68"/>
    <mergeCell ref="H68:J68"/>
    <mergeCell ref="B75:G75"/>
    <mergeCell ref="H75:J75"/>
    <mergeCell ref="B81:G81"/>
    <mergeCell ref="H81:J81"/>
    <mergeCell ref="B10:C10"/>
    <mergeCell ref="D10:E10"/>
    <mergeCell ref="B11:C11"/>
    <mergeCell ref="D11:E11"/>
    <mergeCell ref="A12:J13"/>
    <mergeCell ref="A14:A257"/>
    <mergeCell ref="B14:J14"/>
    <mergeCell ref="B15:G15"/>
    <mergeCell ref="H15:J15"/>
    <mergeCell ref="H82:J85"/>
    <mergeCell ref="B101:J101"/>
    <mergeCell ref="C102:G102"/>
    <mergeCell ref="H102:J102"/>
    <mergeCell ref="C103:G103"/>
    <mergeCell ref="H103:J103"/>
    <mergeCell ref="K108:K129"/>
    <mergeCell ref="B109:J109"/>
    <mergeCell ref="F110:G110"/>
    <mergeCell ref="H110:J110"/>
    <mergeCell ref="F111:G111"/>
    <mergeCell ref="H111:J111"/>
    <mergeCell ref="B114:J114"/>
    <mergeCell ref="F115:G115"/>
    <mergeCell ref="H115:J115"/>
    <mergeCell ref="F116:G116"/>
    <mergeCell ref="H116:J116"/>
    <mergeCell ref="F112:G112"/>
    <mergeCell ref="H112:J112"/>
    <mergeCell ref="F113:G113"/>
    <mergeCell ref="H113:J113"/>
    <mergeCell ref="B120:J120"/>
    <mergeCell ref="F121:G121"/>
    <mergeCell ref="H121:J121"/>
    <mergeCell ref="F117:G117"/>
    <mergeCell ref="H117:J117"/>
    <mergeCell ref="F118:G118"/>
    <mergeCell ref="H118:J118"/>
    <mergeCell ref="F119:G119"/>
    <mergeCell ref="H119:J119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30:K131"/>
    <mergeCell ref="B132:J132"/>
    <mergeCell ref="K132:K257"/>
    <mergeCell ref="B133:J133"/>
    <mergeCell ref="F134:G134"/>
    <mergeCell ref="H134:J134"/>
    <mergeCell ref="F135:G135"/>
    <mergeCell ref="H135:J135"/>
    <mergeCell ref="F139:G139"/>
    <mergeCell ref="H139:J139"/>
    <mergeCell ref="B140:J140"/>
    <mergeCell ref="F141:G141"/>
    <mergeCell ref="H141:J141"/>
    <mergeCell ref="F142:G142"/>
    <mergeCell ref="H142:J142"/>
    <mergeCell ref="F136:G136"/>
    <mergeCell ref="H136:J136"/>
    <mergeCell ref="F137:G137"/>
    <mergeCell ref="H137:J137"/>
    <mergeCell ref="F138:G138"/>
    <mergeCell ref="H138:J138"/>
    <mergeCell ref="B146:J146"/>
    <mergeCell ref="C147:G147"/>
    <mergeCell ref="H147:J147"/>
    <mergeCell ref="F143:G143"/>
    <mergeCell ref="H143:J143"/>
    <mergeCell ref="F144:G144"/>
    <mergeCell ref="H144:J144"/>
    <mergeCell ref="F145:G145"/>
    <mergeCell ref="H145:J145"/>
    <mergeCell ref="B153:J153"/>
    <mergeCell ref="F154:G154"/>
    <mergeCell ref="H154:J154"/>
    <mergeCell ref="F155:G155"/>
    <mergeCell ref="H155:J155"/>
    <mergeCell ref="F158:G158"/>
    <mergeCell ref="H158:J158"/>
    <mergeCell ref="C148:G148"/>
    <mergeCell ref="H148:J148"/>
    <mergeCell ref="C149:G149"/>
    <mergeCell ref="H149:J149"/>
    <mergeCell ref="B150:J151"/>
    <mergeCell ref="B152:J152"/>
    <mergeCell ref="F163:G163"/>
    <mergeCell ref="H163:J163"/>
    <mergeCell ref="F164:G164"/>
    <mergeCell ref="H164:J164"/>
    <mergeCell ref="B159:J159"/>
    <mergeCell ref="F160:G160"/>
    <mergeCell ref="H160:J160"/>
    <mergeCell ref="F161:G161"/>
    <mergeCell ref="H161:J161"/>
    <mergeCell ref="F162:G162"/>
    <mergeCell ref="H162:J162"/>
    <mergeCell ref="C167:G167"/>
    <mergeCell ref="H167:J167"/>
    <mergeCell ref="C169:G169"/>
    <mergeCell ref="H169:J169"/>
    <mergeCell ref="B170:J171"/>
    <mergeCell ref="B172:J172"/>
    <mergeCell ref="B165:J165"/>
    <mergeCell ref="C166:G166"/>
    <mergeCell ref="H166:J166"/>
    <mergeCell ref="F177:G177"/>
    <mergeCell ref="H177:J177"/>
    <mergeCell ref="B178:J178"/>
    <mergeCell ref="F179:G179"/>
    <mergeCell ref="H179:J179"/>
    <mergeCell ref="F180:G180"/>
    <mergeCell ref="H180:J180"/>
    <mergeCell ref="B173:J173"/>
    <mergeCell ref="F174:G174"/>
    <mergeCell ref="H174:J174"/>
    <mergeCell ref="F175:G175"/>
    <mergeCell ref="H175:J175"/>
    <mergeCell ref="F176:G176"/>
    <mergeCell ref="H176:J176"/>
    <mergeCell ref="B183:J183"/>
    <mergeCell ref="C184:G184"/>
    <mergeCell ref="H184:J184"/>
    <mergeCell ref="F181:G181"/>
    <mergeCell ref="H181:J181"/>
    <mergeCell ref="F182:G182"/>
    <mergeCell ref="H182:J182"/>
    <mergeCell ref="B188:J188"/>
    <mergeCell ref="B189:J189"/>
    <mergeCell ref="B190:J190"/>
    <mergeCell ref="F191:G191"/>
    <mergeCell ref="H191:J191"/>
    <mergeCell ref="F192:G192"/>
    <mergeCell ref="H192:J192"/>
    <mergeCell ref="C185:G185"/>
    <mergeCell ref="H185:J185"/>
    <mergeCell ref="C186:G186"/>
    <mergeCell ref="H186:J186"/>
    <mergeCell ref="C187:G187"/>
    <mergeCell ref="H187:J187"/>
    <mergeCell ref="B196:J196"/>
    <mergeCell ref="F197:G197"/>
    <mergeCell ref="H197:J197"/>
    <mergeCell ref="F198:G198"/>
    <mergeCell ref="H198:J198"/>
    <mergeCell ref="F199:G199"/>
    <mergeCell ref="H199:J199"/>
    <mergeCell ref="F193:G193"/>
    <mergeCell ref="H193:J193"/>
    <mergeCell ref="F194:G194"/>
    <mergeCell ref="H194:J194"/>
    <mergeCell ref="F195:G195"/>
    <mergeCell ref="H195:J195"/>
    <mergeCell ref="H209:J209"/>
    <mergeCell ref="F210:G210"/>
    <mergeCell ref="H210:J210"/>
    <mergeCell ref="F200:G200"/>
    <mergeCell ref="H200:J200"/>
    <mergeCell ref="F201:G201"/>
    <mergeCell ref="H201:J201"/>
    <mergeCell ref="C205:G205"/>
    <mergeCell ref="H205:J205"/>
    <mergeCell ref="B202:J202"/>
    <mergeCell ref="C203:G203"/>
    <mergeCell ref="H203:J203"/>
    <mergeCell ref="C204:G204"/>
    <mergeCell ref="H204:J204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H212:J212"/>
    <mergeCell ref="F213:G213"/>
    <mergeCell ref="H213:J213"/>
    <mergeCell ref="B257:J257"/>
    <mergeCell ref="H228:J228"/>
    <mergeCell ref="B250:J250"/>
    <mergeCell ref="B251:B252"/>
    <mergeCell ref="C251:D252"/>
    <mergeCell ref="E251:G252"/>
    <mergeCell ref="H251:J256"/>
    <mergeCell ref="C253:D253"/>
    <mergeCell ref="E253:G253"/>
    <mergeCell ref="B254:B255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37:G237"/>
    <mergeCell ref="E240:E245"/>
    <mergeCell ref="F240:G245"/>
    <mergeCell ref="B240:B245"/>
    <mergeCell ref="F246:G246"/>
    <mergeCell ref="F247:G247"/>
    <mergeCell ref="C19:C42"/>
    <mergeCell ref="B19:B42"/>
    <mergeCell ref="E19:E42"/>
    <mergeCell ref="F19:F42"/>
    <mergeCell ref="G19:G42"/>
    <mergeCell ref="C254:D255"/>
    <mergeCell ref="E254:G255"/>
    <mergeCell ref="F43:F52"/>
    <mergeCell ref="G43:G52"/>
    <mergeCell ref="C88:C93"/>
    <mergeCell ref="B88:B93"/>
    <mergeCell ref="E88:E93"/>
    <mergeCell ref="F88:F93"/>
    <mergeCell ref="G88:G93"/>
    <mergeCell ref="F225:G225"/>
    <mergeCell ref="F220:G220"/>
    <mergeCell ref="F221:G221"/>
    <mergeCell ref="F217:G217"/>
    <mergeCell ref="F218:G218"/>
    <mergeCell ref="F219:G219"/>
    <mergeCell ref="F214:G214"/>
    <mergeCell ref="B206:J207"/>
    <mergeCell ref="B208:J208"/>
    <mergeCell ref="F209:G209"/>
    <mergeCell ref="H87:J96"/>
    <mergeCell ref="C43:C52"/>
    <mergeCell ref="B43:B52"/>
    <mergeCell ref="E43:E52"/>
    <mergeCell ref="H77:J80"/>
    <mergeCell ref="C256:D256"/>
    <mergeCell ref="E256:G256"/>
    <mergeCell ref="B222:J222"/>
    <mergeCell ref="B223:J223"/>
    <mergeCell ref="B224:J224"/>
    <mergeCell ref="H225:J225"/>
    <mergeCell ref="H226:J226"/>
    <mergeCell ref="H227:J227"/>
    <mergeCell ref="F226:G226"/>
    <mergeCell ref="F227:G227"/>
    <mergeCell ref="F228:G228"/>
    <mergeCell ref="F238:G238"/>
    <mergeCell ref="F239:G239"/>
    <mergeCell ref="C240:C245"/>
    <mergeCell ref="H220:J220"/>
    <mergeCell ref="H221:J221"/>
    <mergeCell ref="H217:J217"/>
    <mergeCell ref="H218:J218"/>
    <mergeCell ref="H219:J21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zoomScale="55" zoomScaleNormal="55" workbookViewId="0">
      <pane ySplit="1" topLeftCell="A2" activePane="bottomLeft" state="frozen"/>
      <selection pane="bottomLeft" activeCell="D6" sqref="D6"/>
    </sheetView>
  </sheetViews>
  <sheetFormatPr defaultColWidth="16.109375" defaultRowHeight="18" x14ac:dyDescent="0.3"/>
  <cols>
    <col min="1" max="1" width="27" style="8" customWidth="1"/>
    <col min="2" max="2" width="39.5546875" style="8" customWidth="1"/>
    <col min="3" max="3" width="33.44140625" style="100" customWidth="1"/>
    <col min="4" max="4" width="26.109375" style="8" customWidth="1"/>
    <col min="5" max="16384" width="16.109375" style="8"/>
  </cols>
  <sheetData>
    <row r="1" spans="1:8" ht="54" x14ac:dyDescent="0.3">
      <c r="A1" s="7" t="s">
        <v>0</v>
      </c>
      <c r="B1" s="7" t="s">
        <v>1</v>
      </c>
      <c r="C1" s="101" t="s">
        <v>12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8</v>
      </c>
    </row>
    <row r="2" spans="1:8" s="9" customFormat="1" ht="108" x14ac:dyDescent="0.3">
      <c r="A2" s="11" t="s">
        <v>84</v>
      </c>
      <c r="B2" s="11" t="s">
        <v>85</v>
      </c>
      <c r="C2" s="98" t="s">
        <v>86</v>
      </c>
      <c r="D2" s="11" t="s">
        <v>87</v>
      </c>
      <c r="E2" s="11" t="s">
        <v>6</v>
      </c>
      <c r="F2" s="102" t="s">
        <v>390</v>
      </c>
      <c r="G2" s="103">
        <v>24</v>
      </c>
    </row>
    <row r="3" spans="1:8" s="9" customFormat="1" ht="216" x14ac:dyDescent="0.3">
      <c r="A3" s="11" t="s">
        <v>88</v>
      </c>
      <c r="B3" s="11" t="s">
        <v>89</v>
      </c>
      <c r="C3" s="98" t="s">
        <v>95</v>
      </c>
      <c r="D3" s="11" t="s">
        <v>90</v>
      </c>
      <c r="E3" s="11" t="s">
        <v>6</v>
      </c>
      <c r="F3" s="102" t="s">
        <v>390</v>
      </c>
      <c r="G3" s="103">
        <v>24</v>
      </c>
    </row>
    <row r="4" spans="1:8" s="9" customFormat="1" ht="270" x14ac:dyDescent="0.3">
      <c r="A4" s="11" t="s">
        <v>84</v>
      </c>
      <c r="B4" s="11" t="s">
        <v>85</v>
      </c>
      <c r="C4" s="98" t="s">
        <v>367</v>
      </c>
      <c r="D4" s="11" t="s">
        <v>91</v>
      </c>
      <c r="E4" s="11" t="s">
        <v>6</v>
      </c>
      <c r="F4" s="102" t="s">
        <v>390</v>
      </c>
      <c r="G4" s="103">
        <v>15</v>
      </c>
    </row>
    <row r="5" spans="1:8" s="9" customFormat="1" ht="180" x14ac:dyDescent="0.3">
      <c r="A5" s="11" t="s">
        <v>96</v>
      </c>
      <c r="B5" s="11" t="s">
        <v>97</v>
      </c>
      <c r="C5" s="98" t="s">
        <v>368</v>
      </c>
      <c r="D5" s="11" t="s">
        <v>387</v>
      </c>
      <c r="E5" s="11" t="s">
        <v>6</v>
      </c>
      <c r="F5" s="102" t="s">
        <v>390</v>
      </c>
      <c r="G5" s="103">
        <v>16</v>
      </c>
    </row>
    <row r="6" spans="1:8" s="9" customFormat="1" ht="288" x14ac:dyDescent="0.3">
      <c r="A6" s="11" t="s">
        <v>88</v>
      </c>
      <c r="B6" s="11" t="s">
        <v>94</v>
      </c>
      <c r="C6" s="98" t="s">
        <v>93</v>
      </c>
      <c r="D6" s="11" t="s">
        <v>391</v>
      </c>
      <c r="E6" s="11" t="s">
        <v>6</v>
      </c>
      <c r="F6" s="102" t="s">
        <v>390</v>
      </c>
      <c r="G6" s="103">
        <v>14</v>
      </c>
    </row>
    <row r="7" spans="1:8" s="10" customFormat="1" ht="162" x14ac:dyDescent="0.3">
      <c r="A7" s="12" t="s">
        <v>98</v>
      </c>
      <c r="B7" s="12" t="s">
        <v>99</v>
      </c>
      <c r="C7" s="99" t="s">
        <v>369</v>
      </c>
      <c r="D7" s="12" t="s">
        <v>92</v>
      </c>
      <c r="E7" s="12" t="s">
        <v>7</v>
      </c>
      <c r="F7" s="102" t="s">
        <v>390</v>
      </c>
      <c r="G7" s="103">
        <v>15</v>
      </c>
    </row>
    <row r="8" spans="1:8" x14ac:dyDescent="0.3">
      <c r="A8" s="13"/>
      <c r="B8" s="13"/>
      <c r="D8" s="13"/>
      <c r="E8" s="13"/>
      <c r="F8" s="13"/>
      <c r="G8" s="14">
        <v>100</v>
      </c>
    </row>
    <row r="11" spans="1:8" ht="13.8" x14ac:dyDescent="0.3">
      <c r="B11" s="320" t="s">
        <v>265</v>
      </c>
      <c r="C11" s="320"/>
      <c r="D11" s="320"/>
      <c r="E11" s="320"/>
      <c r="F11" s="320"/>
      <c r="G11" s="320"/>
    </row>
  </sheetData>
  <autoFilter ref="D1:D11" xr:uid="{00000000-0009-0000-0000-000000000000}"/>
  <mergeCells count="1">
    <mergeCell ref="B11:G11"/>
  </mergeCells>
  <phoneticPr fontId="30" type="noConversion"/>
  <hyperlinks>
    <hyperlink ref="F2:F6" location="модуль4" display="Раздел ИЛ 4" xr:uid="{B053AF99-CF27-4E92-8149-A58F8CA7C723}"/>
    <hyperlink ref="F2" location="ИЛ!A1" display="Раздел ИЛ" xr:uid="{557A0488-016C-4279-A387-304D11DFB45D}"/>
    <hyperlink ref="C2" location="'Профстандарт  40.138 код A 02.5'!A1" display="'Профстандарт  40.138 код A 02.5'!A1" xr:uid="{01170115-1017-44DF-93D5-E5C33DCD31BD}"/>
    <hyperlink ref="C4" location="'Профстандарт  40.138 код A 02.5'!A1" display="'Профстандарт  40.138 код A 02.5'!A1" xr:uid="{F485EB0D-1D0A-43B6-9243-112B7C0CA622}"/>
    <hyperlink ref="C3" location="'Профстандарт  40.138 B 02.5'!A1" display="'Профстандарт  40.138 B 02.5'!A1" xr:uid="{2E6033CC-4F6E-4411-B83E-F001F6624685}"/>
    <hyperlink ref="C6" location="'Профстандарт  40.138 код B 03.5'!A1" display="'Профстандарт  40.138 код B 03.5'!A1" xr:uid="{859E7CFC-7CB3-4863-A1E8-A8C133A6F752}"/>
    <hyperlink ref="C5" location="'Профстандарт  06.004 код A 03.4'!A1" display="'Профстандарт  06.004 код A 03.4'!A1" xr:uid="{4284562A-8F42-4B26-9C94-B8468D074BA5}"/>
    <hyperlink ref="C7" location="'Профстандарт  06.001 код B 03.4'!A1" display="'Профстандарт  06.001 код B 03.4'!A1" xr:uid="{9FEB5611-4706-4C96-9A77-050F5E505954}"/>
    <hyperlink ref="F3:F7" location="модуль4" display="Раздел ИЛ 4" xr:uid="{15BD2386-E7A2-47C0-9D67-9C1913E531A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EC836-E69D-4281-858A-0F0ECB6159BD}">
  <dimension ref="A2:E2"/>
  <sheetViews>
    <sheetView tabSelected="1" workbookViewId="0">
      <selection activeCell="A2" sqref="A2:E2"/>
    </sheetView>
  </sheetViews>
  <sheetFormatPr defaultRowHeight="21" x14ac:dyDescent="0.4"/>
  <cols>
    <col min="1" max="16384" width="8.88671875" style="105"/>
  </cols>
  <sheetData>
    <row r="2" spans="1:5" x14ac:dyDescent="0.4">
      <c r="A2" s="337" t="s">
        <v>389</v>
      </c>
      <c r="B2" s="337"/>
      <c r="C2" s="337"/>
      <c r="D2" s="337"/>
      <c r="E2" s="337"/>
    </row>
  </sheetData>
  <mergeCells count="1">
    <mergeCell ref="A2:E2"/>
  </mergeCells>
  <hyperlinks>
    <hyperlink ref="A2:E2" r:id="rId1" display="Ссылка на инфраструктурный лист" xr:uid="{D0D92A85-A8BF-41EB-94E7-2AA89F9DA0B6}"/>
  </hyperlinks>
  <pageMargins left="0.7" right="0.7" top="0.75" bottom="0.75" header="0.3" footer="0.3"/>
  <pageSetup paperSize="9" orientation="portrait" horizontalDpi="360" verticalDpi="36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F2"/>
  <sheetViews>
    <sheetView workbookViewId="0">
      <selection activeCell="A2" sqref="A2:E2"/>
    </sheetView>
  </sheetViews>
  <sheetFormatPr defaultRowHeight="21" x14ac:dyDescent="0.4"/>
  <cols>
    <col min="1" max="16384" width="8.88671875" style="105"/>
  </cols>
  <sheetData>
    <row r="2" spans="1:6" x14ac:dyDescent="0.4">
      <c r="A2" s="337" t="s">
        <v>388</v>
      </c>
      <c r="B2" s="337"/>
      <c r="C2" s="337"/>
      <c r="D2" s="337"/>
      <c r="E2" s="337"/>
      <c r="F2" s="104"/>
    </row>
  </sheetData>
  <mergeCells count="1">
    <mergeCell ref="A2:E2"/>
  </mergeCells>
  <hyperlinks>
    <hyperlink ref="A2:E2" r:id="rId1" display="Ссылка на критерии оценивания" xr:uid="{AC37B0C1-9C12-4A69-BBD8-5EC7F7C54049}"/>
  </hyperlinks>
  <pageMargins left="0.7" right="0.7" top="0.75" bottom="0.75" header="0.3" footer="0.3"/>
  <pageSetup paperSize="9" orientation="portrait" horizontalDpi="360" verticalDpi="36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AE98-69A7-4BEE-BB44-F2222542BFDE}">
  <dimension ref="A1:D42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269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266</v>
      </c>
      <c r="B3" s="3" t="s">
        <v>267</v>
      </c>
      <c r="C3" s="2" t="s">
        <v>268</v>
      </c>
      <c r="D3" s="4"/>
    </row>
    <row r="4" spans="1:4" ht="31.2" x14ac:dyDescent="0.3">
      <c r="A4" s="92" t="s">
        <v>270</v>
      </c>
      <c r="B4" s="2" t="s">
        <v>275</v>
      </c>
      <c r="C4" s="95" t="s">
        <v>280</v>
      </c>
      <c r="D4" s="5"/>
    </row>
    <row r="5" spans="1:4" ht="46.8" x14ac:dyDescent="0.3">
      <c r="A5" s="93" t="s">
        <v>271</v>
      </c>
      <c r="B5" s="2" t="s">
        <v>276</v>
      </c>
      <c r="C5" s="2" t="s">
        <v>281</v>
      </c>
      <c r="D5" s="5"/>
    </row>
    <row r="6" spans="1:4" ht="78" x14ac:dyDescent="0.3">
      <c r="A6" s="2" t="s">
        <v>272</v>
      </c>
      <c r="B6" s="2" t="s">
        <v>277</v>
      </c>
      <c r="C6" s="2" t="s">
        <v>282</v>
      </c>
      <c r="D6" s="5"/>
    </row>
    <row r="7" spans="1:4" ht="46.8" x14ac:dyDescent="0.3">
      <c r="A7" s="2" t="s">
        <v>273</v>
      </c>
      <c r="B7" s="2" t="s">
        <v>278</v>
      </c>
      <c r="C7" s="2" t="s">
        <v>283</v>
      </c>
      <c r="D7" s="5"/>
    </row>
    <row r="8" spans="1:4" ht="31.2" x14ac:dyDescent="0.3">
      <c r="A8" s="2" t="s">
        <v>274</v>
      </c>
      <c r="B8" s="2" t="s">
        <v>279</v>
      </c>
      <c r="C8" s="2" t="s">
        <v>284</v>
      </c>
      <c r="D8" s="5"/>
    </row>
    <row r="9" spans="1:4" x14ac:dyDescent="0.3">
      <c r="A9" s="2"/>
      <c r="B9" s="2"/>
      <c r="C9" s="2" t="s">
        <v>285</v>
      </c>
      <c r="D9" s="5"/>
    </row>
    <row r="10" spans="1:4" x14ac:dyDescent="0.3">
      <c r="A10" s="2"/>
      <c r="B10" s="2"/>
      <c r="C10" s="2" t="s">
        <v>286</v>
      </c>
      <c r="D10" s="5"/>
    </row>
    <row r="11" spans="1:4" ht="44.1" customHeight="1" x14ac:dyDescent="0.3">
      <c r="A11" s="326" t="s">
        <v>287</v>
      </c>
      <c r="B11" s="327"/>
      <c r="C11" s="328"/>
    </row>
    <row r="12" spans="1:4" x14ac:dyDescent="0.3">
      <c r="A12" s="329" t="s">
        <v>13</v>
      </c>
      <c r="B12" s="327"/>
      <c r="C12" s="328"/>
    </row>
    <row r="13" spans="1:4" x14ac:dyDescent="0.3">
      <c r="A13" s="330" t="s">
        <v>288</v>
      </c>
      <c r="B13" s="330"/>
      <c r="C13" s="331"/>
    </row>
    <row r="14" spans="1:4" x14ac:dyDescent="0.3">
      <c r="A14" s="323" t="s">
        <v>289</v>
      </c>
      <c r="B14" s="323"/>
      <c r="C14" s="324"/>
    </row>
    <row r="15" spans="1:4" x14ac:dyDescent="0.3">
      <c r="A15" s="323" t="s">
        <v>290</v>
      </c>
      <c r="B15" s="323"/>
      <c r="C15" s="324"/>
    </row>
    <row r="16" spans="1:4" x14ac:dyDescent="0.3">
      <c r="A16" s="323" t="s">
        <v>291</v>
      </c>
      <c r="B16" s="323"/>
      <c r="C16" s="324"/>
    </row>
    <row r="17" spans="1:3" x14ac:dyDescent="0.3">
      <c r="A17" s="323" t="s">
        <v>292</v>
      </c>
      <c r="B17" s="323"/>
      <c r="C17" s="324"/>
    </row>
    <row r="18" spans="1:3" x14ac:dyDescent="0.3">
      <c r="A18" s="323" t="s">
        <v>293</v>
      </c>
      <c r="B18" s="323"/>
      <c r="C18" s="324"/>
    </row>
    <row r="19" spans="1:3" x14ac:dyDescent="0.3">
      <c r="A19" s="323" t="s">
        <v>294</v>
      </c>
      <c r="B19" s="323"/>
      <c r="C19" s="324"/>
    </row>
    <row r="20" spans="1:3" ht="15.6" customHeight="1" x14ac:dyDescent="0.3">
      <c r="A20" s="323" t="s">
        <v>295</v>
      </c>
      <c r="B20" s="323"/>
      <c r="C20" s="324"/>
    </row>
    <row r="21" spans="1:3" x14ac:dyDescent="0.3">
      <c r="A21" s="325"/>
      <c r="B21" s="325"/>
      <c r="C21" s="325"/>
    </row>
    <row r="22" spans="1:3" ht="44.1" customHeight="1" x14ac:dyDescent="0.3">
      <c r="A22" s="326" t="s">
        <v>296</v>
      </c>
      <c r="B22" s="327"/>
      <c r="C22" s="328"/>
    </row>
    <row r="23" spans="1:3" x14ac:dyDescent="0.3">
      <c r="A23" s="329" t="s">
        <v>13</v>
      </c>
      <c r="B23" s="327"/>
      <c r="C23" s="328"/>
    </row>
    <row r="24" spans="1:3" x14ac:dyDescent="0.3">
      <c r="A24" s="333" t="s">
        <v>297</v>
      </c>
      <c r="B24" s="330"/>
      <c r="C24" s="331"/>
    </row>
    <row r="25" spans="1:3" x14ac:dyDescent="0.3">
      <c r="A25" s="334" t="s">
        <v>298</v>
      </c>
      <c r="B25" s="335"/>
      <c r="C25" s="324"/>
    </row>
    <row r="26" spans="1:3" x14ac:dyDescent="0.3">
      <c r="A26" s="334" t="s">
        <v>299</v>
      </c>
      <c r="B26" s="335"/>
      <c r="C26" s="324"/>
    </row>
    <row r="27" spans="1:3" x14ac:dyDescent="0.3">
      <c r="A27" s="332" t="s">
        <v>300</v>
      </c>
      <c r="B27" s="321"/>
      <c r="C27" s="322"/>
    </row>
    <row r="29" spans="1:3" ht="44.1" customHeight="1" x14ac:dyDescent="0.3">
      <c r="A29" s="326" t="s">
        <v>301</v>
      </c>
      <c r="B29" s="327"/>
      <c r="C29" s="328"/>
    </row>
    <row r="30" spans="1:3" x14ac:dyDescent="0.3">
      <c r="A30" s="329" t="s">
        <v>13</v>
      </c>
      <c r="B30" s="327"/>
      <c r="C30" s="328"/>
    </row>
    <row r="31" spans="1:3" x14ac:dyDescent="0.3">
      <c r="A31" s="330" t="s">
        <v>302</v>
      </c>
      <c r="B31" s="330"/>
      <c r="C31" s="331"/>
    </row>
    <row r="32" spans="1:3" x14ac:dyDescent="0.3">
      <c r="A32" s="323" t="s">
        <v>303</v>
      </c>
      <c r="B32" s="323"/>
      <c r="C32" s="324"/>
    </row>
    <row r="33" spans="1:3" x14ac:dyDescent="0.3">
      <c r="A33" s="325"/>
      <c r="B33" s="325"/>
      <c r="C33" s="325"/>
    </row>
    <row r="34" spans="1:3" ht="44.1" customHeight="1" x14ac:dyDescent="0.3">
      <c r="A34" s="326" t="s">
        <v>304</v>
      </c>
      <c r="B34" s="327"/>
      <c r="C34" s="328"/>
    </row>
    <row r="35" spans="1:3" x14ac:dyDescent="0.3">
      <c r="A35" s="329" t="s">
        <v>13</v>
      </c>
      <c r="B35" s="327"/>
      <c r="C35" s="328"/>
    </row>
    <row r="36" spans="1:3" x14ac:dyDescent="0.3">
      <c r="A36" s="330" t="s">
        <v>305</v>
      </c>
      <c r="B36" s="330"/>
      <c r="C36" s="331"/>
    </row>
    <row r="37" spans="1:3" x14ac:dyDescent="0.3">
      <c r="A37" s="323" t="s">
        <v>306</v>
      </c>
      <c r="B37" s="323"/>
      <c r="C37" s="324"/>
    </row>
    <row r="38" spans="1:3" x14ac:dyDescent="0.3">
      <c r="A38" s="323" t="s">
        <v>307</v>
      </c>
      <c r="B38" s="323"/>
      <c r="C38" s="324"/>
    </row>
    <row r="39" spans="1:3" x14ac:dyDescent="0.3">
      <c r="A39" s="323" t="s">
        <v>308</v>
      </c>
      <c r="B39" s="323"/>
      <c r="C39" s="324"/>
    </row>
    <row r="40" spans="1:3" x14ac:dyDescent="0.3">
      <c r="A40" s="323" t="s">
        <v>309</v>
      </c>
      <c r="B40" s="323"/>
      <c r="C40" s="324"/>
    </row>
    <row r="41" spans="1:3" x14ac:dyDescent="0.3">
      <c r="A41" s="323" t="s">
        <v>310</v>
      </c>
      <c r="B41" s="323"/>
      <c r="C41" s="324"/>
    </row>
    <row r="42" spans="1:3" x14ac:dyDescent="0.3">
      <c r="A42" s="321" t="s">
        <v>311</v>
      </c>
      <c r="B42" s="321"/>
      <c r="C42" s="322"/>
    </row>
  </sheetData>
  <mergeCells count="32">
    <mergeCell ref="A20:C20"/>
    <mergeCell ref="A21:C21"/>
    <mergeCell ref="A15:C15"/>
    <mergeCell ref="A16:C16"/>
    <mergeCell ref="A17:C17"/>
    <mergeCell ref="A18:C18"/>
    <mergeCell ref="A19:C19"/>
    <mergeCell ref="A14:C14"/>
    <mergeCell ref="A1:C1"/>
    <mergeCell ref="A11:C11"/>
    <mergeCell ref="A12:C12"/>
    <mergeCell ref="A13:C13"/>
    <mergeCell ref="A22:C22"/>
    <mergeCell ref="A23:C23"/>
    <mergeCell ref="A24:C24"/>
    <mergeCell ref="A25:C25"/>
    <mergeCell ref="A26:C26"/>
    <mergeCell ref="A29:C29"/>
    <mergeCell ref="A30:C30"/>
    <mergeCell ref="A31:C31"/>
    <mergeCell ref="A32:C32"/>
    <mergeCell ref="A27:C27"/>
    <mergeCell ref="A42:C42"/>
    <mergeCell ref="A38:C38"/>
    <mergeCell ref="A33:C33"/>
    <mergeCell ref="A39:C39"/>
    <mergeCell ref="A40:C40"/>
    <mergeCell ref="A41:C41"/>
    <mergeCell ref="A34:C34"/>
    <mergeCell ref="A35:C35"/>
    <mergeCell ref="A36:C36"/>
    <mergeCell ref="A37:C37"/>
  </mergeCell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BE99-DA64-4E82-8455-BA56D648A3D0}">
  <dimension ref="A1:D38"/>
  <sheetViews>
    <sheetView topLeftCell="A16" zoomScale="86" zoomScaleNormal="86" workbookViewId="0">
      <selection activeCell="A33" sqref="A33:XFD38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12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13</v>
      </c>
      <c r="B3" s="3" t="s">
        <v>314</v>
      </c>
      <c r="C3" s="2" t="s">
        <v>315</v>
      </c>
      <c r="D3" s="4"/>
    </row>
    <row r="4" spans="1:4" ht="46.8" x14ac:dyDescent="0.3">
      <c r="A4" s="92" t="s">
        <v>316</v>
      </c>
      <c r="B4" s="2" t="s">
        <v>276</v>
      </c>
      <c r="C4" s="95" t="s">
        <v>286</v>
      </c>
      <c r="D4" s="5"/>
    </row>
    <row r="5" spans="1:4" ht="46.8" x14ac:dyDescent="0.3">
      <c r="A5" s="93" t="s">
        <v>317</v>
      </c>
      <c r="B5" s="2" t="s">
        <v>322</v>
      </c>
      <c r="C5" s="2" t="s">
        <v>329</v>
      </c>
      <c r="D5" s="5"/>
    </row>
    <row r="6" spans="1:4" ht="31.2" x14ac:dyDescent="0.3">
      <c r="A6" s="2" t="s">
        <v>318</v>
      </c>
      <c r="B6" s="2" t="s">
        <v>323</v>
      </c>
      <c r="C6" s="2" t="s">
        <v>330</v>
      </c>
      <c r="D6" s="5"/>
    </row>
    <row r="7" spans="1:4" ht="46.8" x14ac:dyDescent="0.3">
      <c r="A7" s="2" t="s">
        <v>319</v>
      </c>
      <c r="B7" s="2" t="s">
        <v>324</v>
      </c>
      <c r="C7" s="2" t="s">
        <v>331</v>
      </c>
      <c r="D7" s="5"/>
    </row>
    <row r="8" spans="1:4" ht="31.2" x14ac:dyDescent="0.3">
      <c r="A8" s="2" t="s">
        <v>320</v>
      </c>
      <c r="B8" s="2" t="s">
        <v>325</v>
      </c>
      <c r="C8" s="2" t="s">
        <v>332</v>
      </c>
      <c r="D8" s="5"/>
    </row>
    <row r="9" spans="1:4" ht="46.8" x14ac:dyDescent="0.3">
      <c r="A9" s="2" t="s">
        <v>321</v>
      </c>
      <c r="B9" s="2" t="s">
        <v>326</v>
      </c>
      <c r="C9" s="2" t="s">
        <v>333</v>
      </c>
      <c r="D9" s="5"/>
    </row>
    <row r="10" spans="1:4" ht="31.2" x14ac:dyDescent="0.3">
      <c r="A10" s="2"/>
      <c r="B10" s="2" t="s">
        <v>327</v>
      </c>
      <c r="C10" s="2" t="s">
        <v>284</v>
      </c>
      <c r="D10" s="5"/>
    </row>
    <row r="11" spans="1:4" ht="31.2" x14ac:dyDescent="0.3">
      <c r="A11" s="2"/>
      <c r="B11" s="2" t="s">
        <v>328</v>
      </c>
      <c r="C11" s="2" t="s">
        <v>334</v>
      </c>
      <c r="D11" s="5"/>
    </row>
    <row r="12" spans="1:4" ht="44.1" customHeight="1" x14ac:dyDescent="0.3">
      <c r="A12" s="326" t="s">
        <v>287</v>
      </c>
      <c r="B12" s="327"/>
      <c r="C12" s="328"/>
    </row>
    <row r="13" spans="1:4" x14ac:dyDescent="0.3">
      <c r="A13" s="329" t="s">
        <v>13</v>
      </c>
      <c r="B13" s="327"/>
      <c r="C13" s="328"/>
    </row>
    <row r="14" spans="1:4" x14ac:dyDescent="0.3">
      <c r="A14" s="330" t="s">
        <v>288</v>
      </c>
      <c r="B14" s="330"/>
      <c r="C14" s="331"/>
    </row>
    <row r="15" spans="1:4" x14ac:dyDescent="0.3">
      <c r="A15" s="323" t="s">
        <v>289</v>
      </c>
      <c r="B15" s="323"/>
      <c r="C15" s="324"/>
    </row>
    <row r="16" spans="1:4" x14ac:dyDescent="0.3">
      <c r="A16" s="323" t="s">
        <v>290</v>
      </c>
      <c r="B16" s="323"/>
      <c r="C16" s="324"/>
    </row>
    <row r="17" spans="1:3" x14ac:dyDescent="0.3">
      <c r="A17" s="323" t="s">
        <v>291</v>
      </c>
      <c r="B17" s="323"/>
      <c r="C17" s="324"/>
    </row>
    <row r="18" spans="1:3" x14ac:dyDescent="0.3">
      <c r="A18" s="323" t="s">
        <v>292</v>
      </c>
      <c r="B18" s="323"/>
      <c r="C18" s="324"/>
    </row>
    <row r="19" spans="1:3" x14ac:dyDescent="0.3">
      <c r="A19" s="323" t="s">
        <v>293</v>
      </c>
      <c r="B19" s="323"/>
      <c r="C19" s="324"/>
    </row>
    <row r="20" spans="1:3" x14ac:dyDescent="0.3">
      <c r="A20" s="323" t="s">
        <v>294</v>
      </c>
      <c r="B20" s="323"/>
      <c r="C20" s="324"/>
    </row>
    <row r="21" spans="1:3" ht="15.6" customHeight="1" x14ac:dyDescent="0.3">
      <c r="A21" s="323" t="s">
        <v>295</v>
      </c>
      <c r="B21" s="323"/>
      <c r="C21" s="324"/>
    </row>
    <row r="22" spans="1:3" x14ac:dyDescent="0.3">
      <c r="A22" s="325"/>
      <c r="B22" s="325"/>
      <c r="C22" s="325"/>
    </row>
    <row r="23" spans="1:3" ht="44.1" customHeight="1" x14ac:dyDescent="0.3">
      <c r="A23" s="326" t="s">
        <v>304</v>
      </c>
      <c r="B23" s="327"/>
      <c r="C23" s="328"/>
    </row>
    <row r="24" spans="1:3" x14ac:dyDescent="0.3">
      <c r="A24" s="329" t="s">
        <v>13</v>
      </c>
      <c r="B24" s="327"/>
      <c r="C24" s="328"/>
    </row>
    <row r="25" spans="1:3" x14ac:dyDescent="0.3">
      <c r="A25" s="330" t="s">
        <v>305</v>
      </c>
      <c r="B25" s="330"/>
      <c r="C25" s="331"/>
    </row>
    <row r="26" spans="1:3" x14ac:dyDescent="0.3">
      <c r="A26" s="323" t="s">
        <v>306</v>
      </c>
      <c r="B26" s="323"/>
      <c r="C26" s="324"/>
    </row>
    <row r="27" spans="1:3" x14ac:dyDescent="0.3">
      <c r="A27" s="323" t="s">
        <v>307</v>
      </c>
      <c r="B27" s="323"/>
      <c r="C27" s="324"/>
    </row>
    <row r="28" spans="1:3" x14ac:dyDescent="0.3">
      <c r="A28" s="323" t="s">
        <v>308</v>
      </c>
      <c r="B28" s="323"/>
      <c r="C28" s="324"/>
    </row>
    <row r="29" spans="1:3" x14ac:dyDescent="0.3">
      <c r="A29" s="323" t="s">
        <v>309</v>
      </c>
      <c r="B29" s="323"/>
      <c r="C29" s="324"/>
    </row>
    <row r="30" spans="1:3" x14ac:dyDescent="0.3">
      <c r="A30" s="323" t="s">
        <v>310</v>
      </c>
      <c r="B30" s="323"/>
      <c r="C30" s="324"/>
    </row>
    <row r="31" spans="1:3" x14ac:dyDescent="0.3">
      <c r="A31" s="321" t="s">
        <v>311</v>
      </c>
      <c r="B31" s="321"/>
      <c r="C31" s="322"/>
    </row>
    <row r="33" spans="1:3" ht="44.1" customHeight="1" x14ac:dyDescent="0.3">
      <c r="A33" s="326" t="s">
        <v>335</v>
      </c>
      <c r="B33" s="327"/>
      <c r="C33" s="328"/>
    </row>
    <row r="34" spans="1:3" x14ac:dyDescent="0.3">
      <c r="A34" s="329" t="s">
        <v>13</v>
      </c>
      <c r="B34" s="327"/>
      <c r="C34" s="328"/>
    </row>
    <row r="35" spans="1:3" x14ac:dyDescent="0.3">
      <c r="A35" s="330" t="s">
        <v>306</v>
      </c>
      <c r="B35" s="330"/>
      <c r="C35" s="331"/>
    </row>
    <row r="36" spans="1:3" x14ac:dyDescent="0.3">
      <c r="A36" s="323" t="s">
        <v>307</v>
      </c>
      <c r="B36" s="323"/>
      <c r="C36" s="324"/>
    </row>
    <row r="37" spans="1:3" x14ac:dyDescent="0.3">
      <c r="A37" s="323" t="s">
        <v>336</v>
      </c>
      <c r="B37" s="323"/>
      <c r="C37" s="324"/>
    </row>
    <row r="38" spans="1:3" x14ac:dyDescent="0.3">
      <c r="A38" s="321" t="s">
        <v>337</v>
      </c>
      <c r="B38" s="321"/>
      <c r="C38" s="322"/>
    </row>
  </sheetData>
  <mergeCells count="27">
    <mergeCell ref="A16:C16"/>
    <mergeCell ref="A1:C1"/>
    <mergeCell ref="A12:C12"/>
    <mergeCell ref="A13:C13"/>
    <mergeCell ref="A14:C14"/>
    <mergeCell ref="A15:C15"/>
    <mergeCell ref="A29:C29"/>
    <mergeCell ref="A23:C23"/>
    <mergeCell ref="A17:C17"/>
    <mergeCell ref="A18:C18"/>
    <mergeCell ref="A19:C19"/>
    <mergeCell ref="A20:C20"/>
    <mergeCell ref="A21:C21"/>
    <mergeCell ref="A22:C22"/>
    <mergeCell ref="A24:C24"/>
    <mergeCell ref="A25:C25"/>
    <mergeCell ref="A26:C26"/>
    <mergeCell ref="A27:C27"/>
    <mergeCell ref="A28:C28"/>
    <mergeCell ref="A37:C37"/>
    <mergeCell ref="A38:C38"/>
    <mergeCell ref="A30:C30"/>
    <mergeCell ref="A31:C31"/>
    <mergeCell ref="A33:C33"/>
    <mergeCell ref="A34:C34"/>
    <mergeCell ref="A35:C35"/>
    <mergeCell ref="A36:C36"/>
  </mergeCells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9870-F030-4D76-B437-2CA55D2C8580}">
  <dimension ref="A1:D41"/>
  <sheetViews>
    <sheetView zoomScale="86" zoomScaleNormal="86" workbookViewId="0">
      <selection activeCell="A10" sqref="A10:XFD10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38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39</v>
      </c>
      <c r="B3" s="3" t="s">
        <v>340</v>
      </c>
      <c r="C3" s="2" t="s">
        <v>341</v>
      </c>
      <c r="D3" s="4"/>
    </row>
    <row r="4" spans="1:4" ht="46.8" x14ac:dyDescent="0.3">
      <c r="A4" s="92" t="s">
        <v>342</v>
      </c>
      <c r="B4" s="2" t="s">
        <v>276</v>
      </c>
      <c r="C4" s="95" t="s">
        <v>286</v>
      </c>
      <c r="D4" s="5"/>
    </row>
    <row r="5" spans="1:4" ht="46.8" x14ac:dyDescent="0.3">
      <c r="A5" s="93" t="s">
        <v>343</v>
      </c>
      <c r="B5" s="2" t="s">
        <v>322</v>
      </c>
      <c r="C5" s="2" t="s">
        <v>346</v>
      </c>
      <c r="D5" s="5"/>
    </row>
    <row r="6" spans="1:4" ht="46.8" x14ac:dyDescent="0.3">
      <c r="A6" s="2" t="s">
        <v>344</v>
      </c>
      <c r="B6" s="2" t="s">
        <v>345</v>
      </c>
      <c r="C6" s="2" t="s">
        <v>334</v>
      </c>
      <c r="D6" s="5"/>
    </row>
    <row r="7" spans="1:4" ht="31.2" x14ac:dyDescent="0.3">
      <c r="A7" s="2"/>
      <c r="B7" s="2" t="s">
        <v>323</v>
      </c>
      <c r="C7" s="2" t="s">
        <v>347</v>
      </c>
      <c r="D7" s="5"/>
    </row>
    <row r="8" spans="1:4" ht="46.8" x14ac:dyDescent="0.3">
      <c r="A8" s="2"/>
      <c r="B8" s="2" t="s">
        <v>325</v>
      </c>
      <c r="C8" s="2" t="s">
        <v>348</v>
      </c>
      <c r="D8" s="5"/>
    </row>
    <row r="9" spans="1:4" ht="46.8" x14ac:dyDescent="0.3">
      <c r="A9" s="2"/>
      <c r="B9" s="2" t="s">
        <v>328</v>
      </c>
      <c r="C9" s="2" t="s">
        <v>349</v>
      </c>
      <c r="D9" s="5"/>
    </row>
    <row r="10" spans="1:4" ht="44.1" customHeight="1" x14ac:dyDescent="0.3">
      <c r="A10" s="326" t="s">
        <v>287</v>
      </c>
      <c r="B10" s="327"/>
      <c r="C10" s="328"/>
    </row>
    <row r="11" spans="1:4" x14ac:dyDescent="0.3">
      <c r="A11" s="329" t="s">
        <v>13</v>
      </c>
      <c r="B11" s="327"/>
      <c r="C11" s="328"/>
    </row>
    <row r="12" spans="1:4" x14ac:dyDescent="0.3">
      <c r="A12" s="330" t="s">
        <v>288</v>
      </c>
      <c r="B12" s="330"/>
      <c r="C12" s="331"/>
    </row>
    <row r="13" spans="1:4" x14ac:dyDescent="0.3">
      <c r="A13" s="323" t="s">
        <v>289</v>
      </c>
      <c r="B13" s="323"/>
      <c r="C13" s="324"/>
    </row>
    <row r="14" spans="1:4" x14ac:dyDescent="0.3">
      <c r="A14" s="323" t="s">
        <v>290</v>
      </c>
      <c r="B14" s="323"/>
      <c r="C14" s="324"/>
    </row>
    <row r="15" spans="1:4" x14ac:dyDescent="0.3">
      <c r="A15" s="323" t="s">
        <v>291</v>
      </c>
      <c r="B15" s="323"/>
      <c r="C15" s="324"/>
    </row>
    <row r="16" spans="1:4" x14ac:dyDescent="0.3">
      <c r="A16" s="323" t="s">
        <v>292</v>
      </c>
      <c r="B16" s="323"/>
      <c r="C16" s="324"/>
    </row>
    <row r="17" spans="1:3" x14ac:dyDescent="0.3">
      <c r="A17" s="323" t="s">
        <v>293</v>
      </c>
      <c r="B17" s="323"/>
      <c r="C17" s="324"/>
    </row>
    <row r="18" spans="1:3" x14ac:dyDescent="0.3">
      <c r="A18" s="323" t="s">
        <v>294</v>
      </c>
      <c r="B18" s="323"/>
      <c r="C18" s="324"/>
    </row>
    <row r="19" spans="1:3" ht="15.6" customHeight="1" x14ac:dyDescent="0.3">
      <c r="A19" s="323" t="s">
        <v>295</v>
      </c>
      <c r="B19" s="323"/>
      <c r="C19" s="324"/>
    </row>
    <row r="20" spans="1:3" x14ac:dyDescent="0.3">
      <c r="A20" s="325"/>
      <c r="B20" s="325"/>
      <c r="C20" s="325"/>
    </row>
    <row r="21" spans="1:3" ht="44.1" customHeight="1" x14ac:dyDescent="0.3">
      <c r="A21" s="326" t="s">
        <v>296</v>
      </c>
      <c r="B21" s="327"/>
      <c r="C21" s="328"/>
    </row>
    <row r="22" spans="1:3" x14ac:dyDescent="0.3">
      <c r="A22" s="329" t="s">
        <v>13</v>
      </c>
      <c r="B22" s="327"/>
      <c r="C22" s="328"/>
    </row>
    <row r="23" spans="1:3" x14ac:dyDescent="0.3">
      <c r="A23" s="333" t="s">
        <v>297</v>
      </c>
      <c r="B23" s="330"/>
      <c r="C23" s="331"/>
    </row>
    <row r="24" spans="1:3" x14ac:dyDescent="0.3">
      <c r="A24" s="334" t="s">
        <v>298</v>
      </c>
      <c r="B24" s="335"/>
      <c r="C24" s="324"/>
    </row>
    <row r="25" spans="1:3" x14ac:dyDescent="0.3">
      <c r="A25" s="334" t="s">
        <v>299</v>
      </c>
      <c r="B25" s="335"/>
      <c r="C25" s="324"/>
    </row>
    <row r="26" spans="1:3" x14ac:dyDescent="0.3">
      <c r="A26" s="332" t="s">
        <v>300</v>
      </c>
      <c r="B26" s="321"/>
      <c r="C26" s="322"/>
    </row>
    <row r="28" spans="1:3" ht="44.1" customHeight="1" x14ac:dyDescent="0.3">
      <c r="A28" s="326" t="s">
        <v>301</v>
      </c>
      <c r="B28" s="327"/>
      <c r="C28" s="328"/>
    </row>
    <row r="29" spans="1:3" x14ac:dyDescent="0.3">
      <c r="A29" s="329" t="s">
        <v>13</v>
      </c>
      <c r="B29" s="327"/>
      <c r="C29" s="328"/>
    </row>
    <row r="30" spans="1:3" x14ac:dyDescent="0.3">
      <c r="A30" s="330" t="s">
        <v>302</v>
      </c>
      <c r="B30" s="330"/>
      <c r="C30" s="331"/>
    </row>
    <row r="31" spans="1:3" x14ac:dyDescent="0.3">
      <c r="A31" s="323" t="s">
        <v>303</v>
      </c>
      <c r="B31" s="323"/>
      <c r="C31" s="324"/>
    </row>
    <row r="32" spans="1:3" x14ac:dyDescent="0.3">
      <c r="A32" s="325"/>
      <c r="B32" s="325"/>
      <c r="C32" s="325"/>
    </row>
    <row r="33" spans="1:3" ht="44.1" customHeight="1" x14ac:dyDescent="0.3">
      <c r="A33" s="326" t="s">
        <v>304</v>
      </c>
      <c r="B33" s="327"/>
      <c r="C33" s="328"/>
    </row>
    <row r="34" spans="1:3" x14ac:dyDescent="0.3">
      <c r="A34" s="329" t="s">
        <v>13</v>
      </c>
      <c r="B34" s="327"/>
      <c r="C34" s="328"/>
    </row>
    <row r="35" spans="1:3" x14ac:dyDescent="0.3">
      <c r="A35" s="330" t="s">
        <v>305</v>
      </c>
      <c r="B35" s="330"/>
      <c r="C35" s="331"/>
    </row>
    <row r="36" spans="1:3" x14ac:dyDescent="0.3">
      <c r="A36" s="323" t="s">
        <v>306</v>
      </c>
      <c r="B36" s="323"/>
      <c r="C36" s="324"/>
    </row>
    <row r="37" spans="1:3" x14ac:dyDescent="0.3">
      <c r="A37" s="323" t="s">
        <v>307</v>
      </c>
      <c r="B37" s="323"/>
      <c r="C37" s="324"/>
    </row>
    <row r="38" spans="1:3" x14ac:dyDescent="0.3">
      <c r="A38" s="323" t="s">
        <v>308</v>
      </c>
      <c r="B38" s="323"/>
      <c r="C38" s="324"/>
    </row>
    <row r="39" spans="1:3" x14ac:dyDescent="0.3">
      <c r="A39" s="323" t="s">
        <v>309</v>
      </c>
      <c r="B39" s="323"/>
      <c r="C39" s="324"/>
    </row>
    <row r="40" spans="1:3" x14ac:dyDescent="0.3">
      <c r="A40" s="323" t="s">
        <v>310</v>
      </c>
      <c r="B40" s="323"/>
      <c r="C40" s="324"/>
    </row>
    <row r="41" spans="1:3" x14ac:dyDescent="0.3">
      <c r="A41" s="321" t="s">
        <v>311</v>
      </c>
      <c r="B41" s="321"/>
      <c r="C41" s="322"/>
    </row>
  </sheetData>
  <mergeCells count="32"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40:C40"/>
    <mergeCell ref="A41:C41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2924-D07E-4C80-8935-CDAAD1527DC0}">
  <dimension ref="A1:D37"/>
  <sheetViews>
    <sheetView topLeftCell="A6" zoomScale="86" zoomScaleNormal="86" workbookViewId="0">
      <selection activeCell="A32" sqref="A32:XFD37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50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51</v>
      </c>
      <c r="B3" s="3" t="s">
        <v>352</v>
      </c>
      <c r="C3" s="2" t="s">
        <v>353</v>
      </c>
      <c r="D3" s="4"/>
    </row>
    <row r="4" spans="1:4" ht="46.8" x14ac:dyDescent="0.3">
      <c r="A4" s="92" t="s">
        <v>354</v>
      </c>
      <c r="B4" s="2" t="s">
        <v>358</v>
      </c>
      <c r="C4" s="95" t="s">
        <v>362</v>
      </c>
      <c r="D4" s="5"/>
    </row>
    <row r="5" spans="1:4" ht="46.8" x14ac:dyDescent="0.3">
      <c r="A5" s="93" t="s">
        <v>355</v>
      </c>
      <c r="B5" s="2" t="s">
        <v>359</v>
      </c>
      <c r="C5" s="2" t="s">
        <v>363</v>
      </c>
      <c r="D5" s="5"/>
    </row>
    <row r="6" spans="1:4" ht="62.4" x14ac:dyDescent="0.3">
      <c r="A6" s="2" t="s">
        <v>356</v>
      </c>
      <c r="B6" s="2" t="s">
        <v>360</v>
      </c>
      <c r="C6" s="2" t="s">
        <v>364</v>
      </c>
      <c r="D6" s="5"/>
    </row>
    <row r="7" spans="1:4" ht="46.8" x14ac:dyDescent="0.3">
      <c r="A7" s="2" t="s">
        <v>357</v>
      </c>
      <c r="B7" s="2" t="s">
        <v>361</v>
      </c>
      <c r="C7" s="2" t="s">
        <v>365</v>
      </c>
      <c r="D7" s="5"/>
    </row>
    <row r="8" spans="1:4" ht="78" x14ac:dyDescent="0.3">
      <c r="A8" s="2"/>
      <c r="B8" s="2"/>
      <c r="C8" s="2" t="s">
        <v>366</v>
      </c>
      <c r="D8" s="5"/>
    </row>
    <row r="10" spans="1:4" ht="44.1" customHeight="1" x14ac:dyDescent="0.3">
      <c r="A10" s="326" t="s">
        <v>287</v>
      </c>
      <c r="B10" s="327"/>
      <c r="C10" s="328"/>
    </row>
    <row r="11" spans="1:4" x14ac:dyDescent="0.3">
      <c r="A11" s="329" t="s">
        <v>13</v>
      </c>
      <c r="B11" s="327"/>
      <c r="C11" s="328"/>
    </row>
    <row r="12" spans="1:4" x14ac:dyDescent="0.3">
      <c r="A12" s="330" t="s">
        <v>288</v>
      </c>
      <c r="B12" s="330"/>
      <c r="C12" s="331"/>
    </row>
    <row r="13" spans="1:4" x14ac:dyDescent="0.3">
      <c r="A13" s="335" t="s">
        <v>289</v>
      </c>
      <c r="B13" s="335"/>
      <c r="C13" s="324"/>
    </row>
    <row r="14" spans="1:4" x14ac:dyDescent="0.3">
      <c r="A14" s="335" t="s">
        <v>290</v>
      </c>
      <c r="B14" s="335"/>
      <c r="C14" s="324"/>
    </row>
    <row r="15" spans="1:4" x14ac:dyDescent="0.3">
      <c r="A15" s="335" t="s">
        <v>291</v>
      </c>
      <c r="B15" s="335"/>
      <c r="C15" s="324"/>
    </row>
    <row r="16" spans="1:4" x14ac:dyDescent="0.3">
      <c r="A16" s="335" t="s">
        <v>292</v>
      </c>
      <c r="B16" s="335"/>
      <c r="C16" s="324"/>
    </row>
    <row r="17" spans="1:3" x14ac:dyDescent="0.3">
      <c r="A17" s="335" t="s">
        <v>293</v>
      </c>
      <c r="B17" s="335"/>
      <c r="C17" s="324"/>
    </row>
    <row r="18" spans="1:3" x14ac:dyDescent="0.3">
      <c r="A18" s="335" t="s">
        <v>294</v>
      </c>
      <c r="B18" s="335"/>
      <c r="C18" s="324"/>
    </row>
    <row r="19" spans="1:3" ht="15.6" customHeight="1" x14ac:dyDescent="0.3">
      <c r="A19" s="321" t="s">
        <v>295</v>
      </c>
      <c r="B19" s="321"/>
      <c r="C19" s="322"/>
    </row>
    <row r="20" spans="1:3" ht="15.6" customHeight="1" x14ac:dyDescent="0.3">
      <c r="A20" s="96"/>
      <c r="B20" s="96"/>
      <c r="C20" s="97"/>
    </row>
    <row r="21" spans="1:3" x14ac:dyDescent="0.3">
      <c r="A21" s="325"/>
      <c r="B21" s="325"/>
      <c r="C21" s="325"/>
    </row>
    <row r="22" spans="1:3" ht="44.1" customHeight="1" x14ac:dyDescent="0.3">
      <c r="A22" s="326" t="s">
        <v>304</v>
      </c>
      <c r="B22" s="327"/>
      <c r="C22" s="328"/>
    </row>
    <row r="23" spans="1:3" x14ac:dyDescent="0.3">
      <c r="A23" s="329" t="s">
        <v>13</v>
      </c>
      <c r="B23" s="327"/>
      <c r="C23" s="328"/>
    </row>
    <row r="24" spans="1:3" x14ac:dyDescent="0.3">
      <c r="A24" s="330" t="s">
        <v>305</v>
      </c>
      <c r="B24" s="330"/>
      <c r="C24" s="331"/>
    </row>
    <row r="25" spans="1:3" x14ac:dyDescent="0.3">
      <c r="A25" s="323" t="s">
        <v>306</v>
      </c>
      <c r="B25" s="323"/>
      <c r="C25" s="324"/>
    </row>
    <row r="26" spans="1:3" x14ac:dyDescent="0.3">
      <c r="A26" s="323" t="s">
        <v>307</v>
      </c>
      <c r="B26" s="323"/>
      <c r="C26" s="324"/>
    </row>
    <row r="27" spans="1:3" x14ac:dyDescent="0.3">
      <c r="A27" s="323" t="s">
        <v>308</v>
      </c>
      <c r="B27" s="323"/>
      <c r="C27" s="324"/>
    </row>
    <row r="28" spans="1:3" x14ac:dyDescent="0.3">
      <c r="A28" s="323" t="s">
        <v>309</v>
      </c>
      <c r="B28" s="323"/>
      <c r="C28" s="324"/>
    </row>
    <row r="29" spans="1:3" x14ac:dyDescent="0.3">
      <c r="A29" s="323" t="s">
        <v>310</v>
      </c>
      <c r="B29" s="323"/>
      <c r="C29" s="324"/>
    </row>
    <row r="30" spans="1:3" x14ac:dyDescent="0.3">
      <c r="A30" s="321" t="s">
        <v>311</v>
      </c>
      <c r="B30" s="321"/>
      <c r="C30" s="322"/>
    </row>
    <row r="32" spans="1:3" ht="44.1" customHeight="1" x14ac:dyDescent="0.3">
      <c r="A32" s="326" t="s">
        <v>335</v>
      </c>
      <c r="B32" s="327"/>
      <c r="C32" s="328"/>
    </row>
    <row r="33" spans="1:3" x14ac:dyDescent="0.3">
      <c r="A33" s="329" t="s">
        <v>13</v>
      </c>
      <c r="B33" s="327"/>
      <c r="C33" s="328"/>
    </row>
    <row r="34" spans="1:3" x14ac:dyDescent="0.3">
      <c r="A34" s="330" t="s">
        <v>306</v>
      </c>
      <c r="B34" s="330"/>
      <c r="C34" s="331"/>
    </row>
    <row r="35" spans="1:3" x14ac:dyDescent="0.3">
      <c r="A35" s="323" t="s">
        <v>307</v>
      </c>
      <c r="B35" s="323"/>
      <c r="C35" s="324"/>
    </row>
    <row r="36" spans="1:3" x14ac:dyDescent="0.3">
      <c r="A36" s="323" t="s">
        <v>336</v>
      </c>
      <c r="B36" s="323"/>
      <c r="C36" s="324"/>
    </row>
    <row r="37" spans="1:3" x14ac:dyDescent="0.3">
      <c r="A37" s="321" t="s">
        <v>337</v>
      </c>
      <c r="B37" s="321"/>
      <c r="C37" s="322"/>
    </row>
  </sheetData>
  <mergeCells count="27">
    <mergeCell ref="A1:C1"/>
    <mergeCell ref="A15:C15"/>
    <mergeCell ref="A16:C16"/>
    <mergeCell ref="A17:C17"/>
    <mergeCell ref="A18:C18"/>
    <mergeCell ref="A14:C14"/>
    <mergeCell ref="A19:C19"/>
    <mergeCell ref="A37:C37"/>
    <mergeCell ref="A29:C29"/>
    <mergeCell ref="A30:C30"/>
    <mergeCell ref="A10:C10"/>
    <mergeCell ref="A11:C11"/>
    <mergeCell ref="A12:C12"/>
    <mergeCell ref="A13:C13"/>
    <mergeCell ref="A23:C23"/>
    <mergeCell ref="A24:C24"/>
    <mergeCell ref="A25:C25"/>
    <mergeCell ref="A26:C26"/>
    <mergeCell ref="A27:C27"/>
    <mergeCell ref="A28:C28"/>
    <mergeCell ref="A21:C21"/>
    <mergeCell ref="A22:C22"/>
    <mergeCell ref="A32:C32"/>
    <mergeCell ref="A33:C33"/>
    <mergeCell ref="A34:C34"/>
    <mergeCell ref="A35:C35"/>
    <mergeCell ref="A36:C36"/>
  </mergeCells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4B02-B1D8-4E42-B247-9648057CE13E}">
  <dimension ref="A1:D37"/>
  <sheetViews>
    <sheetView topLeftCell="A10" zoomScale="86" zoomScaleNormal="86" workbookViewId="0">
      <selection activeCell="D8" sqref="D8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50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70</v>
      </c>
      <c r="B3" s="3" t="s">
        <v>371</v>
      </c>
      <c r="C3" s="2" t="s">
        <v>372</v>
      </c>
      <c r="D3" s="4"/>
    </row>
    <row r="4" spans="1:4" ht="46.8" x14ac:dyDescent="0.3">
      <c r="A4" s="92" t="s">
        <v>373</v>
      </c>
      <c r="B4" s="2" t="s">
        <v>377</v>
      </c>
      <c r="C4" s="95" t="s">
        <v>382</v>
      </c>
      <c r="D4" s="5"/>
    </row>
    <row r="5" spans="1:4" ht="46.8" x14ac:dyDescent="0.3">
      <c r="A5" s="93" t="s">
        <v>374</v>
      </c>
      <c r="B5" s="2" t="s">
        <v>378</v>
      </c>
      <c r="C5" s="2" t="s">
        <v>383</v>
      </c>
      <c r="D5" s="5"/>
    </row>
    <row r="6" spans="1:4" ht="46.8" x14ac:dyDescent="0.3">
      <c r="A6" s="2" t="s">
        <v>375</v>
      </c>
      <c r="B6" s="2" t="s">
        <v>379</v>
      </c>
      <c r="C6" s="2" t="s">
        <v>384</v>
      </c>
      <c r="D6" s="5"/>
    </row>
    <row r="7" spans="1:4" ht="46.8" x14ac:dyDescent="0.3">
      <c r="A7" s="2" t="s">
        <v>376</v>
      </c>
      <c r="B7" s="2" t="s">
        <v>380</v>
      </c>
      <c r="C7" s="2" t="s">
        <v>385</v>
      </c>
      <c r="D7" s="5"/>
    </row>
    <row r="8" spans="1:4" ht="31.2" x14ac:dyDescent="0.3">
      <c r="A8" s="2"/>
      <c r="B8" s="2" t="s">
        <v>381</v>
      </c>
      <c r="C8" s="2"/>
      <c r="D8" s="5"/>
    </row>
    <row r="10" spans="1:4" ht="44.1" customHeight="1" x14ac:dyDescent="0.3">
      <c r="A10" s="326" t="s">
        <v>287</v>
      </c>
      <c r="B10" s="327"/>
      <c r="C10" s="328"/>
    </row>
    <row r="11" spans="1:4" x14ac:dyDescent="0.3">
      <c r="A11" s="329" t="s">
        <v>13</v>
      </c>
      <c r="B11" s="327"/>
      <c r="C11" s="328"/>
    </row>
    <row r="12" spans="1:4" x14ac:dyDescent="0.3">
      <c r="A12" s="330" t="s">
        <v>288</v>
      </c>
      <c r="B12" s="330"/>
      <c r="C12" s="331"/>
    </row>
    <row r="13" spans="1:4" x14ac:dyDescent="0.3">
      <c r="A13" s="335" t="s">
        <v>289</v>
      </c>
      <c r="B13" s="335"/>
      <c r="C13" s="324"/>
    </row>
    <row r="14" spans="1:4" x14ac:dyDescent="0.3">
      <c r="A14" s="335" t="s">
        <v>290</v>
      </c>
      <c r="B14" s="335"/>
      <c r="C14" s="324"/>
    </row>
    <row r="15" spans="1:4" x14ac:dyDescent="0.3">
      <c r="A15" s="335" t="s">
        <v>291</v>
      </c>
      <c r="B15" s="335"/>
      <c r="C15" s="324"/>
    </row>
    <row r="16" spans="1:4" x14ac:dyDescent="0.3">
      <c r="A16" s="335" t="s">
        <v>292</v>
      </c>
      <c r="B16" s="335"/>
      <c r="C16" s="324"/>
    </row>
    <row r="17" spans="1:3" x14ac:dyDescent="0.3">
      <c r="A17" s="335" t="s">
        <v>293</v>
      </c>
      <c r="B17" s="335"/>
      <c r="C17" s="324"/>
    </row>
    <row r="18" spans="1:3" x14ac:dyDescent="0.3">
      <c r="A18" s="335" t="s">
        <v>294</v>
      </c>
      <c r="B18" s="335"/>
      <c r="C18" s="324"/>
    </row>
    <row r="19" spans="1:3" ht="15.6" customHeight="1" x14ac:dyDescent="0.3">
      <c r="A19" s="321" t="s">
        <v>295</v>
      </c>
      <c r="B19" s="321"/>
      <c r="C19" s="322"/>
    </row>
    <row r="20" spans="1:3" ht="15.6" customHeight="1" x14ac:dyDescent="0.3">
      <c r="A20" s="96"/>
      <c r="B20" s="96"/>
      <c r="C20" s="97"/>
    </row>
    <row r="21" spans="1:3" x14ac:dyDescent="0.3">
      <c r="A21" s="325"/>
      <c r="B21" s="325"/>
      <c r="C21" s="325"/>
    </row>
    <row r="22" spans="1:3" ht="44.1" customHeight="1" x14ac:dyDescent="0.3">
      <c r="A22" s="326" t="s">
        <v>304</v>
      </c>
      <c r="B22" s="327"/>
      <c r="C22" s="328"/>
    </row>
    <row r="23" spans="1:3" x14ac:dyDescent="0.3">
      <c r="A23" s="329" t="s">
        <v>13</v>
      </c>
      <c r="B23" s="327"/>
      <c r="C23" s="328"/>
    </row>
    <row r="24" spans="1:3" x14ac:dyDescent="0.3">
      <c r="A24" s="330" t="s">
        <v>305</v>
      </c>
      <c r="B24" s="330"/>
      <c r="C24" s="331"/>
    </row>
    <row r="25" spans="1:3" x14ac:dyDescent="0.3">
      <c r="A25" s="323" t="s">
        <v>306</v>
      </c>
      <c r="B25" s="323"/>
      <c r="C25" s="324"/>
    </row>
    <row r="26" spans="1:3" x14ac:dyDescent="0.3">
      <c r="A26" s="323" t="s">
        <v>307</v>
      </c>
      <c r="B26" s="323"/>
      <c r="C26" s="324"/>
    </row>
    <row r="27" spans="1:3" x14ac:dyDescent="0.3">
      <c r="A27" s="323" t="s">
        <v>308</v>
      </c>
      <c r="B27" s="323"/>
      <c r="C27" s="324"/>
    </row>
    <row r="28" spans="1:3" x14ac:dyDescent="0.3">
      <c r="A28" s="323" t="s">
        <v>309</v>
      </c>
      <c r="B28" s="323"/>
      <c r="C28" s="324"/>
    </row>
    <row r="29" spans="1:3" x14ac:dyDescent="0.3">
      <c r="A29" s="323" t="s">
        <v>310</v>
      </c>
      <c r="B29" s="323"/>
      <c r="C29" s="324"/>
    </row>
    <row r="30" spans="1:3" x14ac:dyDescent="0.3">
      <c r="A30" s="321" t="s">
        <v>311</v>
      </c>
      <c r="B30" s="321"/>
      <c r="C30" s="322"/>
    </row>
    <row r="32" spans="1:3" ht="44.1" customHeight="1" x14ac:dyDescent="0.3">
      <c r="A32" s="326" t="s">
        <v>335</v>
      </c>
      <c r="B32" s="327"/>
      <c r="C32" s="328"/>
    </row>
    <row r="33" spans="1:3" x14ac:dyDescent="0.3">
      <c r="A33" s="329" t="s">
        <v>13</v>
      </c>
      <c r="B33" s="327"/>
      <c r="C33" s="328"/>
    </row>
    <row r="34" spans="1:3" x14ac:dyDescent="0.3">
      <c r="A34" s="330" t="s">
        <v>306</v>
      </c>
      <c r="B34" s="330"/>
      <c r="C34" s="331"/>
    </row>
    <row r="35" spans="1:3" x14ac:dyDescent="0.3">
      <c r="A35" s="323" t="s">
        <v>307</v>
      </c>
      <c r="B35" s="323"/>
      <c r="C35" s="324"/>
    </row>
    <row r="36" spans="1:3" x14ac:dyDescent="0.3">
      <c r="A36" s="323" t="s">
        <v>336</v>
      </c>
      <c r="B36" s="323"/>
      <c r="C36" s="324"/>
    </row>
    <row r="37" spans="1:3" x14ac:dyDescent="0.3">
      <c r="A37" s="321" t="s">
        <v>337</v>
      </c>
      <c r="B37" s="321"/>
      <c r="C37" s="322"/>
    </row>
  </sheetData>
  <mergeCells count="27">
    <mergeCell ref="A14:C14"/>
    <mergeCell ref="A1:C1"/>
    <mergeCell ref="A10:C10"/>
    <mergeCell ref="A11:C11"/>
    <mergeCell ref="A12:C12"/>
    <mergeCell ref="A13:C13"/>
    <mergeCell ref="A27:C27"/>
    <mergeCell ref="A15:C15"/>
    <mergeCell ref="A16:C16"/>
    <mergeCell ref="A17:C17"/>
    <mergeCell ref="A18:C18"/>
    <mergeCell ref="A19:C19"/>
    <mergeCell ref="A21:C21"/>
    <mergeCell ref="A22:C22"/>
    <mergeCell ref="A23:C23"/>
    <mergeCell ref="A24:C24"/>
    <mergeCell ref="A25:C25"/>
    <mergeCell ref="A26:C26"/>
    <mergeCell ref="A35:C35"/>
    <mergeCell ref="A36:C36"/>
    <mergeCell ref="A37:C37"/>
    <mergeCell ref="A28:C28"/>
    <mergeCell ref="A29:C29"/>
    <mergeCell ref="A30:C30"/>
    <mergeCell ref="A32:C32"/>
    <mergeCell ref="A33:C33"/>
    <mergeCell ref="A34:C34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ИЛ ОБЩИЙ ТЕСТ</vt:lpstr>
      <vt:lpstr>Матрица</vt:lpstr>
      <vt:lpstr>ИЛ</vt:lpstr>
      <vt:lpstr>КО</vt:lpstr>
      <vt:lpstr>Профстандарт  40.138 код A 02.5</vt:lpstr>
      <vt:lpstr>Профстандарт  40.138 код B 02.5</vt:lpstr>
      <vt:lpstr>Профстандарт  40.138 код B 03.5</vt:lpstr>
      <vt:lpstr>Профстандарт  06.004 код A 03.4</vt:lpstr>
      <vt:lpstr>Профстандарт  06.001 код B 03.4</vt:lpstr>
      <vt:lpstr>Модуль1</vt:lpstr>
      <vt:lpstr>Модуль2</vt:lpstr>
      <vt:lpstr>Модуль3</vt:lpstr>
      <vt:lpstr>Модуль4</vt:lpstr>
      <vt:lpstr>Модуль5</vt:lpstr>
      <vt:lpstr>Модуль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5T12:48:11Z</dcterms:modified>
</cp:coreProperties>
</file>